487</v>
      </c>
      <c r="B56214" s="6" t="s">
        <v>7219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5">
        <v>14.2</v>
      </c>
      <c r="I56214" s="5">
        <v>170.4</v>
      </c>
      <c r="J56214" s="5">
        <v>109.91</v>
      </c>
    </row>
    <row r="56215" spans="1:10" x14ac:dyDescent="0.3">
      <c r="A56215" s="1" t="s">
        <v>1612</v>
      </c>
      <c r="B56215" s="6" t="s">
        <v>7219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5">
        <v>36.83</v>
      </c>
      <c r="I56215" s="5">
        <v>441.96</v>
      </c>
      <c r="J56215" s="5">
        <v>284.99</v>
      </c>
    </row>
    <row r="56216" spans="1:10" x14ac:dyDescent="0.3">
      <c r="A56216" s="1" t="s">
        <v>2261</v>
      </c>
      <c r="B56216" s="6" t="s">
        <v>7219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5">
        <v>36.83</v>
      </c>
      <c r="I56216" s="5">
        <v>441.96</v>
      </c>
      <c r="J56216" s="5">
        <v>284.99</v>
      </c>
    </row>
    <row r="56217" spans="1:10" x14ac:dyDescent="0.3">
      <c r="A56217" s="1" t="s">
        <v>2261</v>
      </c>
      <c r="B56217" s="6" t="s">
        <v>7219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5">
        <v>20.29</v>
      </c>
      <c r="I56217" s="5">
        <v>243.48</v>
      </c>
      <c r="J56217" s="5">
        <v>157.04</v>
      </c>
    </row>
    <row r="56218" spans="1:10" x14ac:dyDescent="0.3">
      <c r="A56218" s="1" t="s">
        <v>2261</v>
      </c>
      <c r="B56218" s="6" t="s">
        <v>7219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5">
        <v>40.590000000000003</v>
      </c>
      <c r="I56218" s="5">
        <v>487.08</v>
      </c>
      <c r="J56218" s="5">
        <v>314.12</v>
      </c>
    </row>
    <row r="56219" spans="1:10" x14ac:dyDescent="0.3">
      <c r="A56219" s="1" t="s">
        <v>2718</v>
      </c>
      <c r="B56219" s="6" t="s">
        <v>7219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5">
        <v>31.89</v>
      </c>
      <c r="I56219" s="5">
        <v>382.68</v>
      </c>
      <c r="J56219" s="5">
        <v>246.8</v>
      </c>
    </row>
    <row r="56220" spans="1:10" x14ac:dyDescent="0.3">
      <c r="A56220" s="1" t="s">
        <v>2718</v>
      </c>
      <c r="B56220" s="6" t="s">
        <v>7219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5">
        <v>2.89</v>
      </c>
      <c r="I56220" s="5">
        <v>34.68</v>
      </c>
      <c r="J56220" s="5">
        <v>22.4</v>
      </c>
    </row>
    <row r="56221" spans="1:10" x14ac:dyDescent="0.3">
      <c r="A56221" s="1" t="s">
        <v>2720</v>
      </c>
      <c r="B56221" s="6" t="s">
        <v>7219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5">
        <v>430.56</v>
      </c>
      <c r="I56221" s="5">
        <v>5166.72</v>
      </c>
      <c r="J56221" s="5">
        <v>5537.34</v>
      </c>
    </row>
    <row r="56222" spans="1:10" x14ac:dyDescent="0.3">
      <c r="A56222" s="1" t="s">
        <v>2722</v>
      </c>
      <c r="B56222" s="6" t="s">
        <v>7219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5">
        <v>5.21</v>
      </c>
      <c r="I56222" s="5">
        <v>62.52</v>
      </c>
      <c r="J56222" s="5">
        <v>83.07</v>
      </c>
    </row>
    <row r="56223" spans="1:10" x14ac:dyDescent="0.3">
      <c r="A56223" s="1" t="s">
        <v>2722</v>
      </c>
      <c r="B56223" s="6" t="s">
        <v>7219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5">
        <v>31.89</v>
      </c>
      <c r="I56223" s="5">
        <v>382.68</v>
      </c>
      <c r="J56223" s="5">
        <v>246.8</v>
      </c>
    </row>
    <row r="56224" spans="1:10" x14ac:dyDescent="0.3">
      <c r="A56224" s="1" t="s">
        <v>3201</v>
      </c>
      <c r="B56224" s="6" t="s">
        <v>7219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5">
        <v>36.83</v>
      </c>
      <c r="I56224" s="5">
        <v>441.96</v>
      </c>
      <c r="J56224" s="5">
        <v>284.99</v>
      </c>
    </row>
    <row r="56225" spans="1:10" x14ac:dyDescent="0.3">
      <c r="A56225" s="1" t="s">
        <v>2489</v>
      </c>
      <c r="B56225" s="6" t="s">
        <v>7219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5">
        <v>4.6100000000000003</v>
      </c>
      <c r="I56225" s="5">
        <v>55.32</v>
      </c>
      <c r="J56225" s="5">
        <v>35.68</v>
      </c>
    </row>
    <row r="56226" spans="1:10" x14ac:dyDescent="0.3">
      <c r="A56226" s="1" t="s">
        <v>2724</v>
      </c>
      <c r="B56226" s="6" t="s">
        <v>7219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5">
        <v>28.99</v>
      </c>
      <c r="I56226" s="5">
        <v>347.88</v>
      </c>
      <c r="J56226" s="5">
        <v>461.91</v>
      </c>
    </row>
    <row r="56227" spans="1:10" x14ac:dyDescent="0.3">
      <c r="A56227" s="1" t="s">
        <v>2108</v>
      </c>
      <c r="B56227" s="6" t="s">
        <v>7219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5">
        <v>28.99</v>
      </c>
      <c r="I56227" s="5">
        <v>347.88</v>
      </c>
      <c r="J56227" s="5">
        <v>461.91</v>
      </c>
    </row>
    <row r="56228" spans="1:10" x14ac:dyDescent="0.3">
      <c r="A56228" s="1" t="s">
        <v>2108</v>
      </c>
      <c r="B56228" s="6" t="s">
        <v>7219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5">
        <v>20.29</v>
      </c>
      <c r="I56228" s="5">
        <v>243.48</v>
      </c>
      <c r="J56228" s="5">
        <v>157.04</v>
      </c>
    </row>
    <row r="56229" spans="1:10" x14ac:dyDescent="0.3">
      <c r="A56229" s="1" t="s">
        <v>2244</v>
      </c>
      <c r="B56229" s="6" t="s">
        <v>7219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5">
        <v>446.3</v>
      </c>
      <c r="I56229" s="5">
        <v>5355.6</v>
      </c>
      <c r="J56229" s="5">
        <v>5037.34</v>
      </c>
    </row>
    <row r="56230" spans="1:10" x14ac:dyDescent="0.3">
      <c r="A56230" s="1" t="s">
        <v>2244</v>
      </c>
      <c r="B56230" s="6" t="s">
        <v>7219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5">
        <v>40.590000000000003</v>
      </c>
      <c r="I56230" s="5">
        <v>487.08</v>
      </c>
      <c r="J56230" s="5">
        <v>314.12</v>
      </c>
    </row>
    <row r="56231" spans="1:10" x14ac:dyDescent="0.3">
      <c r="A56231" s="1" t="s">
        <v>1663</v>
      </c>
      <c r="B56231" s="6" t="s">
        <v>7219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5">
        <v>2.89</v>
      </c>
      <c r="I56231" s="5">
        <v>34.68</v>
      </c>
      <c r="J56231" s="5">
        <v>22.4</v>
      </c>
    </row>
    <row r="56232" spans="1:10" x14ac:dyDescent="0.3">
      <c r="A56232" s="1" t="s">
        <v>1663</v>
      </c>
      <c r="B56232" s="6" t="s">
        <v>7219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5">
        <v>28.99</v>
      </c>
      <c r="I56232" s="5">
        <v>347.88</v>
      </c>
      <c r="J56232" s="5">
        <v>461.91</v>
      </c>
    </row>
    <row r="56233" spans="1:10" x14ac:dyDescent="0.3">
      <c r="A56233" s="1" t="s">
        <v>2491</v>
      </c>
      <c r="B56233" s="6" t="s">
        <v>7219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5">
        <v>20.29</v>
      </c>
      <c r="I56233" s="5">
        <v>243.48</v>
      </c>
      <c r="J56233" s="5">
        <v>157.04</v>
      </c>
    </row>
    <row r="56234" spans="1:10" x14ac:dyDescent="0.3">
      <c r="A56234" s="1" t="s">
        <v>2726</v>
      </c>
      <c r="B56234" s="6" t="s">
        <v>7219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5">
        <v>582.27</v>
      </c>
      <c r="I56234" s="5">
        <v>6987.24</v>
      </c>
      <c r="J56234" s="5">
        <v>7220.92</v>
      </c>
    </row>
    <row r="56235" spans="1:10" x14ac:dyDescent="0.3">
      <c r="A56235" s="1" t="s">
        <v>2726</v>
      </c>
      <c r="B56235" s="6" t="s">
        <v>7219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5">
        <v>1382.76</v>
      </c>
      <c r="I56235" s="5">
        <v>16593.12</v>
      </c>
      <c r="J56235" s="5">
        <v>17783.25</v>
      </c>
    </row>
    <row r="56236" spans="1:10" x14ac:dyDescent="0.3">
      <c r="A56236" s="1" t="s">
        <v>1812</v>
      </c>
      <c r="B56236" s="6" t="s">
        <v>7219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5">
        <v>36.83</v>
      </c>
      <c r="I56236" s="5">
        <v>441.96</v>
      </c>
      <c r="J56236" s="5">
        <v>284.99</v>
      </c>
    </row>
    <row r="56237" spans="1:10" x14ac:dyDescent="0.3">
      <c r="A56237" s="1" t="s">
        <v>1819</v>
      </c>
      <c r="B56237" s="6" t="s">
        <v>7223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5">
        <v>22.7</v>
      </c>
      <c r="I56237" s="5">
        <v>272.39999999999998</v>
      </c>
      <c r="J56237" s="5">
        <v>208.54</v>
      </c>
    </row>
    <row r="56238" spans="1:10" x14ac:dyDescent="0.3">
      <c r="A56238" s="1" t="s">
        <v>1819</v>
      </c>
      <c r="B56238" s="6" t="s">
        <v>7223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5">
        <v>40.590000000000003</v>
      </c>
      <c r="I56238" s="5">
        <v>487.08</v>
      </c>
      <c r="J56238" s="5">
        <v>314.12</v>
      </c>
    </row>
    <row r="56239" spans="1:10" x14ac:dyDescent="0.3">
      <c r="A56239" s="1" t="s">
        <v>2597</v>
      </c>
      <c r="B56239" s="6" t="s">
        <v>7223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5">
        <v>20.29</v>
      </c>
      <c r="I56239" s="5">
        <v>243.48</v>
      </c>
      <c r="J56239" s="5">
        <v>157.04</v>
      </c>
    </row>
    <row r="56240" spans="1:10" x14ac:dyDescent="0.3">
      <c r="A56240" s="1" t="s">
        <v>2597</v>
      </c>
      <c r="B56240" s="6" t="s">
        <v>7223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5">
        <v>20.29</v>
      </c>
      <c r="I56240" s="5">
        <v>243.48</v>
      </c>
      <c r="J56240" s="5">
        <v>157.04</v>
      </c>
    </row>
    <row r="56241" spans="1:10" x14ac:dyDescent="0.3">
      <c r="A56241" s="1" t="s">
        <v>2425</v>
      </c>
      <c r="B56241" s="6" t="s">
        <v>7223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5">
        <v>36.83</v>
      </c>
      <c r="I56241" s="5">
        <v>441.96</v>
      </c>
      <c r="J56241" s="5">
        <v>284.99</v>
      </c>
    </row>
    <row r="56242" spans="1:10" x14ac:dyDescent="0.3">
      <c r="A56242" s="1" t="s">
        <v>2729</v>
      </c>
      <c r="B56242" s="6" t="s">
        <v>7223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5">
        <v>2.89</v>
      </c>
      <c r="I56242" s="5">
        <v>34.68</v>
      </c>
      <c r="J56242" s="5">
        <v>22.4</v>
      </c>
    </row>
    <row r="56243" spans="1:10" x14ac:dyDescent="0.3">
      <c r="A56243" s="1" t="s">
        <v>2729</v>
      </c>
      <c r="B56243" s="6" t="s">
        <v>7223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5">
        <v>4.6100000000000003</v>
      </c>
      <c r="I56243" s="5">
        <v>55.32</v>
      </c>
      <c r="J56243" s="5">
        <v>35.68</v>
      </c>
    </row>
    <row r="56244" spans="1:10" x14ac:dyDescent="0.3">
      <c r="A56244" s="1" t="s">
        <v>2729</v>
      </c>
      <c r="B56244" s="6" t="s">
        <v>7223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5">
        <v>20.29</v>
      </c>
      <c r="I56244" s="5">
        <v>243.48</v>
      </c>
      <c r="J56244" s="5">
        <v>157.04</v>
      </c>
    </row>
    <row r="56245" spans="1:10" x14ac:dyDescent="0.3">
      <c r="A56245" s="1" t="s">
        <v>1621</v>
      </c>
      <c r="B56245" s="6" t="s">
        <v>722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5">
        <v>20.29</v>
      </c>
      <c r="I56245" s="5">
        <v>243.48</v>
      </c>
      <c r="J56245" s="5">
        <v>157.04</v>
      </c>
    </row>
    <row r="56246" spans="1:10" x14ac:dyDescent="0.3">
      <c r="A56246" s="1" t="s">
        <v>1621</v>
      </c>
      <c r="B56246" s="6" t="s">
        <v>722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5">
        <v>36.83</v>
      </c>
      <c r="I56246" s="5">
        <v>441.96</v>
      </c>
      <c r="J56246" s="5">
        <v>284.99</v>
      </c>
    </row>
    <row r="56247" spans="1:10" x14ac:dyDescent="0.3">
      <c r="A56247" s="1" t="s">
        <v>1621</v>
      </c>
      <c r="B56247" s="6" t="s">
        <v>722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5">
        <v>69.599999999999994</v>
      </c>
      <c r="I56247" s="5">
        <v>835.2</v>
      </c>
      <c r="J56247" s="5">
        <v>538.55999999999995</v>
      </c>
    </row>
    <row r="56248" spans="1:10" x14ac:dyDescent="0.3">
      <c r="A56248" s="1" t="s">
        <v>3096</v>
      </c>
      <c r="B56248" s="6" t="s">
        <v>7223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5">
        <v>40.590000000000003</v>
      </c>
      <c r="I56248" s="5">
        <v>487.08</v>
      </c>
      <c r="J56248" s="5">
        <v>314.12</v>
      </c>
    </row>
    <row r="56249" spans="1:10" x14ac:dyDescent="0.3">
      <c r="A56249" s="1" t="s">
        <v>2293</v>
      </c>
      <c r="B56249" s="6" t="s">
        <v>7223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5">
        <v>704.61</v>
      </c>
      <c r="I56249" s="5">
        <v>8455.32</v>
      </c>
      <c r="J56249" s="5">
        <v>9061.81</v>
      </c>
    </row>
    <row r="56250" spans="1:10" x14ac:dyDescent="0.3">
      <c r="A56250" s="1" t="s">
        <v>2493</v>
      </c>
      <c r="B56250" s="6" t="s">
        <v>7223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5">
        <v>40.590000000000003</v>
      </c>
      <c r="I56250" s="5">
        <v>487.08</v>
      </c>
      <c r="J56250" s="5">
        <v>314.12</v>
      </c>
    </row>
    <row r="56251" spans="1:10" x14ac:dyDescent="0.3">
      <c r="A56251" s="1" t="s">
        <v>1821</v>
      </c>
      <c r="B56251" s="6" t="s">
        <v>7223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5">
        <v>20.29</v>
      </c>
      <c r="I56251" s="5">
        <v>243.48</v>
      </c>
      <c r="J56251" s="5">
        <v>157.04</v>
      </c>
    </row>
    <row r="56252" spans="1:10" x14ac:dyDescent="0.3">
      <c r="A56252" s="1" t="s">
        <v>1821</v>
      </c>
      <c r="B56252" s="6" t="s">
        <v>7223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5">
        <v>14.2</v>
      </c>
      <c r="I56252" s="5">
        <v>170.4</v>
      </c>
      <c r="J56252" s="5">
        <v>109.91</v>
      </c>
    </row>
    <row r="56253" spans="1:10" x14ac:dyDescent="0.3">
      <c r="A56253" s="1" t="s">
        <v>3462</v>
      </c>
      <c r="B56253" s="6" t="s">
        <v>7223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5">
        <v>4.6100000000000003</v>
      </c>
      <c r="I56253" s="5">
        <v>55.32</v>
      </c>
      <c r="J56253" s="5">
        <v>35.68</v>
      </c>
    </row>
    <row r="56254" spans="1:10" x14ac:dyDescent="0.3">
      <c r="A56254" s="1" t="s">
        <v>1625</v>
      </c>
      <c r="B56254" s="6" t="s">
        <v>7223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5">
        <v>40.590000000000003</v>
      </c>
      <c r="I56254" s="5">
        <v>487.08</v>
      </c>
      <c r="J56254" s="5">
        <v>314.12</v>
      </c>
    </row>
    <row r="56255" spans="1:10" x14ac:dyDescent="0.3">
      <c r="A56255" s="1" t="s">
        <v>1876</v>
      </c>
      <c r="B56255" s="6" t="s">
        <v>722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5">
        <v>36.83</v>
      </c>
      <c r="I56255" s="5">
        <v>441.96</v>
      </c>
      <c r="J56255" s="5">
        <v>284.99</v>
      </c>
    </row>
    <row r="56256" spans="1:10" x14ac:dyDescent="0.3">
      <c r="A56256" s="1" t="s">
        <v>1876</v>
      </c>
      <c r="B56256" s="6" t="s">
        <v>722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5">
        <v>20.29</v>
      </c>
      <c r="I56256" s="5">
        <v>243.48</v>
      </c>
      <c r="J56256" s="5">
        <v>157.04</v>
      </c>
    </row>
    <row r="56257" spans="1:10" x14ac:dyDescent="0.3">
      <c r="A56257" s="1" t="s">
        <v>1274</v>
      </c>
      <c r="B56257" s="6" t="s">
        <v>7223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5">
        <v>4.6100000000000003</v>
      </c>
      <c r="I56257" s="5">
        <v>55.32</v>
      </c>
      <c r="J56257" s="5">
        <v>35.68</v>
      </c>
    </row>
    <row r="56258" spans="1:10" x14ac:dyDescent="0.3">
      <c r="A56258" s="1" t="s">
        <v>3217</v>
      </c>
      <c r="B56258" s="6" t="s">
        <v>7223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5">
        <v>2.89</v>
      </c>
      <c r="I56258" s="5">
        <v>34.68</v>
      </c>
      <c r="J56258" s="5">
        <v>22.4</v>
      </c>
    </row>
    <row r="56259" spans="1:10" x14ac:dyDescent="0.3">
      <c r="A56259" s="1" t="s">
        <v>1923</v>
      </c>
      <c r="B56259" s="6" t="s">
        <v>7228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5">
        <v>40.590000000000003</v>
      </c>
      <c r="I56259" s="5">
        <v>487.08</v>
      </c>
      <c r="J56259" s="5">
        <v>314.12</v>
      </c>
    </row>
    <row r="56260" spans="1:10" x14ac:dyDescent="0.3">
      <c r="A56260" s="1" t="s">
        <v>2500</v>
      </c>
      <c r="B56260" s="6" t="s">
        <v>7228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5">
        <v>5.21</v>
      </c>
      <c r="I56260" s="5">
        <v>62.52</v>
      </c>
      <c r="J56260" s="5">
        <v>83.07</v>
      </c>
    </row>
    <row r="56261" spans="1:10" x14ac:dyDescent="0.3">
      <c r="A56261" s="1" t="s">
        <v>1280</v>
      </c>
      <c r="B56261" s="6" t="s">
        <v>7228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5">
        <v>5.21</v>
      </c>
      <c r="I56261" s="5">
        <v>62.52</v>
      </c>
      <c r="J56261" s="5">
        <v>40.35</v>
      </c>
    </row>
    <row r="56262" spans="1:10" x14ac:dyDescent="0.3">
      <c r="A56262" s="1" t="s">
        <v>2112</v>
      </c>
      <c r="B56262" s="6" t="s">
        <v>7228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5">
        <v>1331.09</v>
      </c>
      <c r="I56262" s="5">
        <v>15973.08</v>
      </c>
      <c r="J56262" s="5">
        <v>15023.78</v>
      </c>
    </row>
    <row r="56263" spans="1:10" x14ac:dyDescent="0.3">
      <c r="A56263" s="1" t="s">
        <v>731</v>
      </c>
      <c r="B56263" s="6" t="s">
        <v>7228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5">
        <v>31.31</v>
      </c>
      <c r="I56263" s="5">
        <v>375.72</v>
      </c>
      <c r="J56263" s="5">
        <v>498.87</v>
      </c>
    </row>
    <row r="56264" spans="1:10" x14ac:dyDescent="0.3">
      <c r="A56264" s="1" t="s">
        <v>3541</v>
      </c>
      <c r="B56264" s="6" t="s">
        <v>7228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5">
        <v>36.83</v>
      </c>
      <c r="I56264" s="5">
        <v>441.96</v>
      </c>
      <c r="J56264" s="5">
        <v>284.99</v>
      </c>
    </row>
    <row r="56265" spans="1:10" x14ac:dyDescent="0.3">
      <c r="A56265" s="1" t="s">
        <v>2504</v>
      </c>
      <c r="B56265" s="6" t="s">
        <v>7228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5">
        <v>31.31</v>
      </c>
      <c r="I56265" s="5">
        <v>375.72</v>
      </c>
      <c r="J56265" s="5">
        <v>498.87</v>
      </c>
    </row>
    <row r="56266" spans="1:10" x14ac:dyDescent="0.3">
      <c r="A56266" s="1" t="s">
        <v>2262</v>
      </c>
      <c r="B56266" s="6" t="s">
        <v>7220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5">
        <v>40.590000000000003</v>
      </c>
      <c r="I56266" s="5">
        <v>487.08</v>
      </c>
      <c r="J56266" s="5">
        <v>314.12</v>
      </c>
    </row>
    <row r="56267" spans="1:10" x14ac:dyDescent="0.3">
      <c r="A56267" s="1" t="s">
        <v>2505</v>
      </c>
      <c r="B56267" s="6" t="s">
        <v>7220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5">
        <v>1382.76</v>
      </c>
      <c r="I56267" s="5">
        <v>16593.12</v>
      </c>
      <c r="J56267" s="5">
        <v>17783.25</v>
      </c>
    </row>
    <row r="56268" spans="1:10" x14ac:dyDescent="0.3">
      <c r="A56268" s="1" t="s">
        <v>2737</v>
      </c>
      <c r="B56268" s="6" t="s">
        <v>7220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5">
        <v>36.83</v>
      </c>
      <c r="I56268" s="5">
        <v>441.96</v>
      </c>
      <c r="J56268" s="5">
        <v>284.99</v>
      </c>
    </row>
    <row r="56269" spans="1:10" x14ac:dyDescent="0.3">
      <c r="A56269" s="1" t="s">
        <v>2744</v>
      </c>
      <c r="B56269" s="6" t="s">
        <v>722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5">
        <v>2.89</v>
      </c>
      <c r="I56269" s="5">
        <v>34.68</v>
      </c>
      <c r="J56269" s="5">
        <v>22.4</v>
      </c>
    </row>
    <row r="56270" spans="1:10" x14ac:dyDescent="0.3">
      <c r="A56270" s="1" t="s">
        <v>2348</v>
      </c>
      <c r="B56270" s="6" t="s">
        <v>7220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5">
        <v>1345.59</v>
      </c>
      <c r="I56270" s="5">
        <v>16147.08</v>
      </c>
      <c r="J56270" s="5">
        <v>15187.43</v>
      </c>
    </row>
    <row r="56271" spans="1:10" x14ac:dyDescent="0.3">
      <c r="A56271" s="1" t="s">
        <v>1847</v>
      </c>
      <c r="B56271" s="6" t="s">
        <v>722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5">
        <v>5.21</v>
      </c>
      <c r="I56271" s="5">
        <v>62.52</v>
      </c>
      <c r="J56271" s="5">
        <v>40.35</v>
      </c>
    </row>
    <row r="56272" spans="1:10" x14ac:dyDescent="0.3">
      <c r="A56272" s="1" t="s">
        <v>2613</v>
      </c>
      <c r="B56272" s="6" t="s">
        <v>7224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5">
        <v>36.83</v>
      </c>
      <c r="I56272" s="5">
        <v>441.96</v>
      </c>
      <c r="J56272" s="5">
        <v>284.99</v>
      </c>
    </row>
    <row r="56273" spans="1:10" x14ac:dyDescent="0.3">
      <c r="A56273" s="1" t="s">
        <v>3119</v>
      </c>
      <c r="B56273" s="6" t="s">
        <v>7224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5">
        <v>36.83</v>
      </c>
      <c r="I56273" s="5">
        <v>441.96</v>
      </c>
      <c r="J56273" s="5">
        <v>284.99</v>
      </c>
    </row>
    <row r="56274" spans="1:10" x14ac:dyDescent="0.3">
      <c r="A56274" s="1" t="s">
        <v>1289</v>
      </c>
      <c r="B56274" s="6" t="s">
        <v>7224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5">
        <v>40.590000000000003</v>
      </c>
      <c r="I56274" s="5">
        <v>487.08</v>
      </c>
      <c r="J56274" s="5">
        <v>314.12</v>
      </c>
    </row>
    <row r="56275" spans="1:10" x14ac:dyDescent="0.3">
      <c r="A56275" s="1" t="s">
        <v>3242</v>
      </c>
      <c r="B56275" s="6" t="s">
        <v>7224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5">
        <v>28.99</v>
      </c>
      <c r="I56275" s="5">
        <v>347.88</v>
      </c>
      <c r="J56275" s="5">
        <v>461.91</v>
      </c>
    </row>
    <row r="56276" spans="1:10" x14ac:dyDescent="0.3">
      <c r="A56276" s="1" t="s">
        <v>3562</v>
      </c>
      <c r="B56276" s="6" t="s">
        <v>7229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5">
        <v>36.83</v>
      </c>
      <c r="I56276" s="5">
        <v>441.96</v>
      </c>
      <c r="J56276" s="5">
        <v>284.99</v>
      </c>
    </row>
    <row r="56277" spans="1:10" x14ac:dyDescent="0.3">
      <c r="A56277" s="1" t="s">
        <v>1853</v>
      </c>
      <c r="B56277" s="6" t="s">
        <v>7229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5">
        <v>5.21</v>
      </c>
      <c r="I56277" s="5">
        <v>62.52</v>
      </c>
      <c r="J56277" s="5">
        <v>83.07</v>
      </c>
    </row>
    <row r="56278" spans="1:10" x14ac:dyDescent="0.3">
      <c r="A56278" s="1" t="s">
        <v>1853</v>
      </c>
      <c r="B56278" s="6" t="s">
        <v>7229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5">
        <v>31.31</v>
      </c>
      <c r="I56278" s="5">
        <v>375.72</v>
      </c>
      <c r="J56278" s="5">
        <v>498.87</v>
      </c>
    </row>
    <row r="56279" spans="1:10" x14ac:dyDescent="0.3">
      <c r="A56279" s="1" t="s">
        <v>1853</v>
      </c>
      <c r="B56279" s="6" t="s">
        <v>7229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5">
        <v>69.599999999999994</v>
      </c>
      <c r="I56279" s="5">
        <v>835.2</v>
      </c>
      <c r="J56279" s="5">
        <v>538.55999999999995</v>
      </c>
    </row>
    <row r="56280" spans="1:10" x14ac:dyDescent="0.3">
      <c r="A56280" s="1" t="s">
        <v>1854</v>
      </c>
      <c r="B56280" s="6" t="s">
        <v>7229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5">
        <v>986.57</v>
      </c>
      <c r="I56280" s="5">
        <v>11838.84</v>
      </c>
      <c r="J56280" s="5">
        <v>12990.12</v>
      </c>
    </row>
    <row r="56281" spans="1:10" x14ac:dyDescent="0.3">
      <c r="A56281" s="1" t="s">
        <v>1855</v>
      </c>
      <c r="B56281" s="6" t="s">
        <v>7229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5">
        <v>40.590000000000003</v>
      </c>
      <c r="I56281" s="5">
        <v>487.08</v>
      </c>
      <c r="J56281" s="5">
        <v>314.12</v>
      </c>
    </row>
    <row r="56282" spans="1:10" x14ac:dyDescent="0.3">
      <c r="A56282" s="1" t="s">
        <v>732</v>
      </c>
      <c r="B56282" s="6" t="s">
        <v>7229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5">
        <v>2.89</v>
      </c>
      <c r="I56282" s="5">
        <v>34.68</v>
      </c>
      <c r="J56282" s="5">
        <v>22.4</v>
      </c>
    </row>
    <row r="56283" spans="1:10" x14ac:dyDescent="0.3">
      <c r="A56283" s="1" t="s">
        <v>732</v>
      </c>
      <c r="B56283" s="6" t="s">
        <v>7229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5">
        <v>28.99</v>
      </c>
      <c r="I56283" s="5">
        <v>347.88</v>
      </c>
      <c r="J56283" s="5">
        <v>461.91</v>
      </c>
    </row>
    <row r="56284" spans="1:10" x14ac:dyDescent="0.3">
      <c r="A56284" s="1" t="s">
        <v>1166</v>
      </c>
      <c r="B56284" s="6" t="s">
        <v>7229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5">
        <v>5.21</v>
      </c>
      <c r="I56284" s="5">
        <v>62.52</v>
      </c>
      <c r="J56284" s="5">
        <v>40.35</v>
      </c>
    </row>
    <row r="56285" spans="1:10" x14ac:dyDescent="0.3">
      <c r="A56285" s="1" t="s">
        <v>2621</v>
      </c>
      <c r="B56285" s="6" t="s">
        <v>7229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5">
        <v>36.83</v>
      </c>
      <c r="I56285" s="5">
        <v>441.96</v>
      </c>
      <c r="J56285" s="5">
        <v>284.99</v>
      </c>
    </row>
    <row r="56286" spans="1:10" x14ac:dyDescent="0.3">
      <c r="A56286" s="1" t="s">
        <v>2621</v>
      </c>
      <c r="B56286" s="6" t="s">
        <v>7229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5">
        <v>4.6100000000000003</v>
      </c>
      <c r="I56286" s="5">
        <v>55.32</v>
      </c>
      <c r="J56286" s="5">
        <v>35.68</v>
      </c>
    </row>
    <row r="56287" spans="1:10" x14ac:dyDescent="0.3">
      <c r="A56287" s="1" t="s">
        <v>1296</v>
      </c>
      <c r="B56287" s="6" t="s">
        <v>7229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5">
        <v>5.21</v>
      </c>
      <c r="I56287" s="5">
        <v>62.52</v>
      </c>
      <c r="J56287" s="5">
        <v>40.35</v>
      </c>
    </row>
    <row r="56288" spans="1:10" x14ac:dyDescent="0.3">
      <c r="A56288" s="1" t="s">
        <v>2038</v>
      </c>
      <c r="B56288" s="6" t="s">
        <v>7229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5">
        <v>5.21</v>
      </c>
      <c r="I56288" s="5">
        <v>62.52</v>
      </c>
      <c r="J56288" s="5">
        <v>83.07</v>
      </c>
    </row>
    <row r="56289" spans="1:10" x14ac:dyDescent="0.3">
      <c r="A56289" s="1" t="s">
        <v>2038</v>
      </c>
      <c r="B56289" s="6" t="s">
        <v>7229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5">
        <v>36.83</v>
      </c>
      <c r="I56289" s="5">
        <v>441.96</v>
      </c>
      <c r="J56289" s="5">
        <v>284.99</v>
      </c>
    </row>
    <row r="56290" spans="1:10" x14ac:dyDescent="0.3">
      <c r="A56290" s="1" t="s">
        <v>2038</v>
      </c>
      <c r="B56290" s="6" t="s">
        <v>7229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5">
        <v>31.89</v>
      </c>
      <c r="I56290" s="5">
        <v>382.68</v>
      </c>
      <c r="J56290" s="5">
        <v>246.8</v>
      </c>
    </row>
    <row r="56291" spans="1:10" x14ac:dyDescent="0.3">
      <c r="A56291" s="1" t="s">
        <v>2038</v>
      </c>
      <c r="B56291" s="6" t="s">
        <v>7229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5">
        <v>2.89</v>
      </c>
      <c r="I56291" s="5">
        <v>34.68</v>
      </c>
      <c r="J56291" s="5">
        <v>22.4</v>
      </c>
    </row>
    <row r="56292" spans="1:10" x14ac:dyDescent="0.3">
      <c r="A56292" s="1" t="s">
        <v>2038</v>
      </c>
      <c r="B56292" s="6" t="s">
        <v>7229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5">
        <v>69.599999999999994</v>
      </c>
      <c r="I56292" s="5">
        <v>835.2</v>
      </c>
      <c r="J56292" s="5">
        <v>538.55999999999995</v>
      </c>
    </row>
    <row r="56293" spans="1:10" x14ac:dyDescent="0.3">
      <c r="A56293" s="1" t="s">
        <v>2038</v>
      </c>
      <c r="B56293" s="6" t="s">
        <v>7229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5">
        <v>4.6100000000000003</v>
      </c>
      <c r="I56293" s="5">
        <v>55.32</v>
      </c>
      <c r="J56293" s="5">
        <v>35.68</v>
      </c>
    </row>
    <row r="56294" spans="1:10" x14ac:dyDescent="0.3">
      <c r="A56294" s="1" t="s">
        <v>1856</v>
      </c>
      <c r="B56294" s="6" t="s">
        <v>7229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5">
        <v>46.97</v>
      </c>
      <c r="I56294" s="5">
        <v>563.64</v>
      </c>
      <c r="J56294" s="5">
        <v>431.52</v>
      </c>
    </row>
    <row r="56295" spans="1:10" x14ac:dyDescent="0.3">
      <c r="A56295" s="1" t="s">
        <v>2118</v>
      </c>
      <c r="B56295" s="6" t="s">
        <v>7229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5">
        <v>1331.09</v>
      </c>
      <c r="I56295" s="5">
        <v>15973.08</v>
      </c>
      <c r="J56295" s="5">
        <v>15023.78</v>
      </c>
    </row>
    <row r="56296" spans="1:10" x14ac:dyDescent="0.3">
      <c r="A56296" s="1" t="s">
        <v>1168</v>
      </c>
      <c r="B56296" s="6" t="s">
        <v>7229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5">
        <v>430.56</v>
      </c>
      <c r="I56296" s="5">
        <v>5166.72</v>
      </c>
      <c r="J56296" s="5">
        <v>5537.34</v>
      </c>
    </row>
    <row r="56297" spans="1:10" x14ac:dyDescent="0.3">
      <c r="A56297" s="1" t="s">
        <v>1168</v>
      </c>
      <c r="B56297" s="6" t="s">
        <v>7229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5">
        <v>2.89</v>
      </c>
      <c r="I56297" s="5">
        <v>34.68</v>
      </c>
      <c r="J56297" s="5">
        <v>22.4</v>
      </c>
    </row>
    <row r="56298" spans="1:10" x14ac:dyDescent="0.3">
      <c r="A56298" s="1" t="s">
        <v>1168</v>
      </c>
      <c r="B56298" s="6" t="s">
        <v>7229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5">
        <v>31.31</v>
      </c>
      <c r="I56298" s="5">
        <v>375.72</v>
      </c>
      <c r="J56298" s="5">
        <v>498.87</v>
      </c>
    </row>
    <row r="56299" spans="1:10" x14ac:dyDescent="0.3">
      <c r="A56299" s="1" t="s">
        <v>3271</v>
      </c>
      <c r="B56299" s="6" t="s">
        <v>7229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5">
        <v>69.599999999999994</v>
      </c>
      <c r="I56299" s="5">
        <v>835.2</v>
      </c>
      <c r="J56299" s="5">
        <v>538.55999999999995</v>
      </c>
    </row>
    <row r="56300" spans="1:10" x14ac:dyDescent="0.3">
      <c r="A56300" s="1" t="s">
        <v>1900</v>
      </c>
      <c r="B56300" s="6" t="s">
        <v>7229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5">
        <v>4.6100000000000003</v>
      </c>
      <c r="I56300" s="5">
        <v>55.32</v>
      </c>
      <c r="J56300" s="5">
        <v>35.68</v>
      </c>
    </row>
    <row r="56301" spans="1:10" x14ac:dyDescent="0.3">
      <c r="A56301" s="1" t="s">
        <v>1900</v>
      </c>
      <c r="B56301" s="6" t="s">
        <v>7229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5">
        <v>36.83</v>
      </c>
      <c r="I56301" s="5">
        <v>441.96</v>
      </c>
      <c r="J56301" s="5">
        <v>284.99</v>
      </c>
    </row>
    <row r="56302" spans="1:10" x14ac:dyDescent="0.3">
      <c r="A56302" s="1" t="s">
        <v>2519</v>
      </c>
      <c r="B56302" s="6" t="s">
        <v>7229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5">
        <v>28.99</v>
      </c>
      <c r="I56302" s="5">
        <v>347.88</v>
      </c>
      <c r="J56302" s="5">
        <v>461.91</v>
      </c>
    </row>
    <row r="56303" spans="1:10" x14ac:dyDescent="0.3">
      <c r="A56303" s="1" t="s">
        <v>1204</v>
      </c>
      <c r="B56303" s="6" t="s">
        <v>7229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5">
        <v>5.21</v>
      </c>
      <c r="I56303" s="5">
        <v>62.52</v>
      </c>
      <c r="J56303" s="5">
        <v>83.07</v>
      </c>
    </row>
    <row r="56304" spans="1:10" x14ac:dyDescent="0.3">
      <c r="A56304" s="1" t="s">
        <v>1204</v>
      </c>
      <c r="B56304" s="6" t="s">
        <v>7229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5">
        <v>31.31</v>
      </c>
      <c r="I56304" s="5">
        <v>375.72</v>
      </c>
      <c r="J56304" s="5">
        <v>498.87</v>
      </c>
    </row>
    <row r="56305" spans="1:10" x14ac:dyDescent="0.3">
      <c r="A56305" s="1" t="s">
        <v>3103</v>
      </c>
      <c r="B56305" s="6" t="s">
        <v>7229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5">
        <v>5.21</v>
      </c>
      <c r="I56305" s="5">
        <v>62.52</v>
      </c>
      <c r="J56305" s="5">
        <v>83.07</v>
      </c>
    </row>
    <row r="56306" spans="1:10" x14ac:dyDescent="0.3">
      <c r="A56306" s="1" t="s">
        <v>2752</v>
      </c>
      <c r="B56306" s="6" t="s">
        <v>722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5">
        <v>31.31</v>
      </c>
      <c r="I56306" s="5">
        <v>375.72</v>
      </c>
      <c r="J56306" s="5">
        <v>498.87</v>
      </c>
    </row>
    <row r="56307" spans="1:10" x14ac:dyDescent="0.3">
      <c r="A56307" s="1" t="s">
        <v>2645</v>
      </c>
      <c r="B56307" s="6" t="s">
        <v>7229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5">
        <v>28.99</v>
      </c>
      <c r="I56307" s="5">
        <v>347.88</v>
      </c>
      <c r="J56307" s="5">
        <v>461.91</v>
      </c>
    </row>
    <row r="56308" spans="1:10" x14ac:dyDescent="0.3">
      <c r="A56308" s="1" t="s">
        <v>2350</v>
      </c>
      <c r="B56308" s="6" t="s">
        <v>7229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5">
        <v>69.599999999999994</v>
      </c>
      <c r="I56308" s="5">
        <v>835.2</v>
      </c>
      <c r="J56308" s="5">
        <v>538.55999999999995</v>
      </c>
    </row>
    <row r="56309" spans="1:10" x14ac:dyDescent="0.3">
      <c r="A56309" s="1" t="s">
        <v>2350</v>
      </c>
      <c r="B56309" s="6" t="s">
        <v>7229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5">
        <v>2.89</v>
      </c>
      <c r="I56309" s="5">
        <v>34.68</v>
      </c>
      <c r="J56309" s="5">
        <v>22.4</v>
      </c>
    </row>
    <row r="56310" spans="1:10" x14ac:dyDescent="0.3">
      <c r="A56310" s="1" t="s">
        <v>3542</v>
      </c>
      <c r="B56310" s="6" t="s">
        <v>7229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5">
        <v>20.29</v>
      </c>
      <c r="I56310" s="5">
        <v>243.48</v>
      </c>
      <c r="J56310" s="5">
        <v>157.04</v>
      </c>
    </row>
    <row r="56311" spans="1:10" x14ac:dyDescent="0.3">
      <c r="A56311" s="1" t="s">
        <v>3542</v>
      </c>
      <c r="B56311" s="6" t="s">
        <v>7229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5">
        <v>36.83</v>
      </c>
      <c r="I56311" s="5">
        <v>441.96</v>
      </c>
      <c r="J56311" s="5">
        <v>284.99</v>
      </c>
    </row>
    <row r="56312" spans="1:10" x14ac:dyDescent="0.3">
      <c r="A56312" s="1" t="s">
        <v>3542</v>
      </c>
      <c r="B56312" s="6" t="s">
        <v>7229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5">
        <v>31.31</v>
      </c>
      <c r="I56312" s="5">
        <v>375.72</v>
      </c>
      <c r="J56312" s="5">
        <v>498.87</v>
      </c>
    </row>
    <row r="56313" spans="1:10" x14ac:dyDescent="0.3">
      <c r="A56313" s="1" t="s">
        <v>1647</v>
      </c>
      <c r="B56313" s="6" t="s">
        <v>7221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5">
        <v>69.599999999999994</v>
      </c>
      <c r="I56313" s="5">
        <v>835.2</v>
      </c>
      <c r="J56313" s="5">
        <v>538.55999999999995</v>
      </c>
    </row>
    <row r="56314" spans="1:10" x14ac:dyDescent="0.3">
      <c r="A56314" s="1" t="s">
        <v>2753</v>
      </c>
      <c r="B56314" s="6" t="s">
        <v>7221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5">
        <v>40.590000000000003</v>
      </c>
      <c r="I56314" s="5">
        <v>487.08</v>
      </c>
      <c r="J56314" s="5">
        <v>314.12</v>
      </c>
    </row>
    <row r="56315" spans="1:10" x14ac:dyDescent="0.3">
      <c r="A56315" s="1" t="s">
        <v>2250</v>
      </c>
      <c r="B56315" s="6" t="s">
        <v>7221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5">
        <v>40.590000000000003</v>
      </c>
      <c r="I56315" s="5">
        <v>487.08</v>
      </c>
      <c r="J56315" s="5">
        <v>314.12</v>
      </c>
    </row>
    <row r="56316" spans="1:10" x14ac:dyDescent="0.3">
      <c r="A56316" s="1" t="s">
        <v>2263</v>
      </c>
      <c r="B56316" s="6" t="s">
        <v>7221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5">
        <v>28.99</v>
      </c>
      <c r="I56316" s="5">
        <v>347.88</v>
      </c>
      <c r="J56316" s="5">
        <v>461.91</v>
      </c>
    </row>
    <row r="56317" spans="1:10" x14ac:dyDescent="0.3">
      <c r="A56317" s="1" t="s">
        <v>2263</v>
      </c>
      <c r="B56317" s="6" t="s">
        <v>7221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5">
        <v>5.21</v>
      </c>
      <c r="I56317" s="5">
        <v>62.52</v>
      </c>
      <c r="J56317" s="5">
        <v>83.07</v>
      </c>
    </row>
    <row r="56318" spans="1:10" x14ac:dyDescent="0.3">
      <c r="A56318" s="1" t="s">
        <v>2263</v>
      </c>
      <c r="B56318" s="6" t="s">
        <v>7221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5">
        <v>20.29</v>
      </c>
      <c r="I56318" s="5">
        <v>243.48</v>
      </c>
      <c r="J56318" s="5">
        <v>157.04</v>
      </c>
    </row>
    <row r="56319" spans="1:10" x14ac:dyDescent="0.3">
      <c r="A56319" s="1" t="s">
        <v>2755</v>
      </c>
      <c r="B56319" s="6" t="s">
        <v>7221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5">
        <v>36.83</v>
      </c>
      <c r="I56319" s="5">
        <v>441.96</v>
      </c>
      <c r="J56319" s="5">
        <v>284.99</v>
      </c>
    </row>
    <row r="56320" spans="1:10" x14ac:dyDescent="0.3">
      <c r="A56320" s="1" t="s">
        <v>2762</v>
      </c>
      <c r="B56320" s="6" t="s">
        <v>7221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5">
        <v>5.21</v>
      </c>
      <c r="I56320" s="5">
        <v>62.52</v>
      </c>
      <c r="J56320" s="5">
        <v>83.07</v>
      </c>
    </row>
    <row r="56321" spans="1:10" x14ac:dyDescent="0.3">
      <c r="A56321" s="1" t="s">
        <v>3252</v>
      </c>
      <c r="B56321" s="6" t="s">
        <v>7221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5">
        <v>2.89</v>
      </c>
      <c r="I56321" s="5">
        <v>34.68</v>
      </c>
      <c r="J56321" s="5">
        <v>22.4</v>
      </c>
    </row>
    <row r="56322" spans="1:10" x14ac:dyDescent="0.3">
      <c r="A56322" s="1" t="s">
        <v>3252</v>
      </c>
      <c r="B56322" s="6" t="s">
        <v>7221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5">
        <v>31.31</v>
      </c>
      <c r="I56322" s="5">
        <v>375.72</v>
      </c>
      <c r="J56322" s="5">
        <v>498.87</v>
      </c>
    </row>
    <row r="56323" spans="1:10" x14ac:dyDescent="0.3">
      <c r="A56323" s="1" t="s">
        <v>2525</v>
      </c>
      <c r="B56323" s="6" t="s">
        <v>722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5">
        <v>31.89</v>
      </c>
      <c r="I56323" s="5">
        <v>382.68</v>
      </c>
      <c r="J56323" s="5">
        <v>246.8</v>
      </c>
    </row>
    <row r="56324" spans="1:10" x14ac:dyDescent="0.3">
      <c r="A56324" s="1" t="s">
        <v>2527</v>
      </c>
      <c r="B56324" s="6" t="s">
        <v>7221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5">
        <v>28.99</v>
      </c>
      <c r="I56324" s="5">
        <v>347.88</v>
      </c>
      <c r="J56324" s="5">
        <v>461.91</v>
      </c>
    </row>
    <row r="56325" spans="1:10" x14ac:dyDescent="0.3">
      <c r="A56325" s="1" t="s">
        <v>2527</v>
      </c>
      <c r="B56325" s="6" t="s">
        <v>7221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5">
        <v>5.21</v>
      </c>
      <c r="I56325" s="5">
        <v>62.52</v>
      </c>
      <c r="J56325" s="5">
        <v>83.07</v>
      </c>
    </row>
    <row r="56326" spans="1:10" x14ac:dyDescent="0.3">
      <c r="A56326" s="1" t="s">
        <v>2527</v>
      </c>
      <c r="B56326" s="6" t="s">
        <v>7221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5">
        <v>69.599999999999994</v>
      </c>
      <c r="I56326" s="5">
        <v>835.2</v>
      </c>
      <c r="J56326" s="5">
        <v>538.55999999999995</v>
      </c>
    </row>
    <row r="56327" spans="1:10" x14ac:dyDescent="0.3">
      <c r="A56327" s="1" t="s">
        <v>3254</v>
      </c>
      <c r="B56327" s="6" t="s">
        <v>7221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5">
        <v>5.21</v>
      </c>
      <c r="I56327" s="5">
        <v>62.52</v>
      </c>
      <c r="J56327" s="5">
        <v>40.35</v>
      </c>
    </row>
    <row r="56328" spans="1:10" x14ac:dyDescent="0.3">
      <c r="A56328" s="1" t="s">
        <v>2764</v>
      </c>
      <c r="B56328" s="6" t="s">
        <v>7221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5">
        <v>69.599999999999994</v>
      </c>
      <c r="I56328" s="5">
        <v>835.2</v>
      </c>
      <c r="J56328" s="5">
        <v>538.55999999999995</v>
      </c>
    </row>
    <row r="56329" spans="1:10" x14ac:dyDescent="0.3">
      <c r="A56329" s="1" t="s">
        <v>3263</v>
      </c>
      <c r="B56329" s="6" t="s">
        <v>7221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5">
        <v>4.6100000000000003</v>
      </c>
      <c r="I56329" s="5">
        <v>55.32</v>
      </c>
      <c r="J56329" s="5">
        <v>35.68</v>
      </c>
    </row>
    <row r="56330" spans="1:10" x14ac:dyDescent="0.3">
      <c r="A56330" s="1" t="s">
        <v>3263</v>
      </c>
      <c r="B56330" s="6" t="s">
        <v>7221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5">
        <v>2.89</v>
      </c>
      <c r="I56330" s="5">
        <v>34.68</v>
      </c>
      <c r="J56330" s="5">
        <v>22.4</v>
      </c>
    </row>
    <row r="56331" spans="1:10" x14ac:dyDescent="0.3">
      <c r="A56331" s="1" t="s">
        <v>1399</v>
      </c>
      <c r="B56331" s="6" t="s">
        <v>7221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5">
        <v>36.83</v>
      </c>
      <c r="I56331" s="5">
        <v>441.96</v>
      </c>
      <c r="J56331" s="5">
        <v>284.99</v>
      </c>
    </row>
    <row r="56332" spans="1:10" x14ac:dyDescent="0.3">
      <c r="A56332" s="1" t="s">
        <v>2768</v>
      </c>
      <c r="B56332" s="6" t="s">
        <v>7221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5">
        <v>430.56</v>
      </c>
      <c r="I56332" s="5">
        <v>5166.72</v>
      </c>
      <c r="J56332" s="5">
        <v>5537.34</v>
      </c>
    </row>
    <row r="56333" spans="1:10" x14ac:dyDescent="0.3">
      <c r="A56333" s="1" t="s">
        <v>1867</v>
      </c>
      <c r="B56333" s="6" t="s">
        <v>7221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5">
        <v>2.89</v>
      </c>
      <c r="I56333" s="5">
        <v>34.68</v>
      </c>
      <c r="J56333" s="5">
        <v>22.4</v>
      </c>
    </row>
    <row r="56334" spans="1:10" x14ac:dyDescent="0.3">
      <c r="A56334" s="1" t="s">
        <v>1867</v>
      </c>
      <c r="B56334" s="6" t="s">
        <v>7221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5">
        <v>28.99</v>
      </c>
      <c r="I56334" s="5">
        <v>347.88</v>
      </c>
      <c r="J56334" s="5">
        <v>461.91</v>
      </c>
    </row>
    <row r="56335" spans="1:10" x14ac:dyDescent="0.3">
      <c r="A56335" s="1" t="s">
        <v>1867</v>
      </c>
      <c r="B56335" s="6" t="s">
        <v>7221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5">
        <v>36.83</v>
      </c>
      <c r="I56335" s="5">
        <v>441.96</v>
      </c>
      <c r="J56335" s="5">
        <v>284.99</v>
      </c>
    </row>
    <row r="56336" spans="1:10" x14ac:dyDescent="0.3">
      <c r="A56336" s="1" t="s">
        <v>1400</v>
      </c>
      <c r="B56336" s="6" t="s">
        <v>7221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5">
        <v>36.83</v>
      </c>
      <c r="I56336" s="5">
        <v>441.96</v>
      </c>
      <c r="J56336" s="5">
        <v>284.99</v>
      </c>
    </row>
    <row r="56337" spans="1:10" x14ac:dyDescent="0.3">
      <c r="A56337" s="1" t="s">
        <v>2628</v>
      </c>
      <c r="B56337" s="6" t="s">
        <v>722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5">
        <v>1382.76</v>
      </c>
      <c r="I56337" s="5">
        <v>16593.12</v>
      </c>
      <c r="J56337" s="5">
        <v>17783.25</v>
      </c>
    </row>
    <row r="56338" spans="1:10" x14ac:dyDescent="0.3">
      <c r="A56338" s="1" t="s">
        <v>2264</v>
      </c>
      <c r="B56338" s="6" t="s">
        <v>7222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5">
        <v>1957.49</v>
      </c>
      <c r="I56338" s="5">
        <v>21532.39</v>
      </c>
      <c r="J56338" s="5">
        <v>20879.04</v>
      </c>
    </row>
    <row r="56339" spans="1:10" x14ac:dyDescent="0.3">
      <c r="A56339" s="1" t="s">
        <v>2889</v>
      </c>
      <c r="B56339" s="6" t="s">
        <v>7227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5">
        <v>5.51</v>
      </c>
      <c r="I56339" s="5">
        <v>60.61</v>
      </c>
      <c r="J56339" s="5">
        <v>37.36</v>
      </c>
    </row>
    <row r="56340" spans="1:10" x14ac:dyDescent="0.3">
      <c r="A56340" s="1" t="s">
        <v>3295</v>
      </c>
      <c r="B56340" s="6" t="s">
        <v>7219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5">
        <v>1957.49</v>
      </c>
      <c r="I56340" s="5">
        <v>21532.39</v>
      </c>
      <c r="J56340" s="5">
        <v>20879.04</v>
      </c>
    </row>
    <row r="56341" spans="1:10" x14ac:dyDescent="0.3">
      <c r="A56341" s="1" t="s">
        <v>3295</v>
      </c>
      <c r="B56341" s="6" t="s">
        <v>7219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5">
        <v>5.51</v>
      </c>
      <c r="I56341" s="5">
        <v>60.61</v>
      </c>
      <c r="J56341" s="5">
        <v>37.36</v>
      </c>
    </row>
    <row r="56342" spans="1:10" x14ac:dyDescent="0.3">
      <c r="A56342" s="1" t="s">
        <v>2265</v>
      </c>
      <c r="B56342" s="6" t="s">
        <v>7223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5">
        <v>19.510000000000002</v>
      </c>
      <c r="I56342" s="5">
        <v>214.61</v>
      </c>
      <c r="J56342" s="5">
        <v>132.31</v>
      </c>
    </row>
    <row r="56343" spans="1:10" x14ac:dyDescent="0.3">
      <c r="A56343" s="1" t="s">
        <v>2956</v>
      </c>
      <c r="B56343" s="6" t="s">
        <v>7226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5">
        <v>22.03</v>
      </c>
      <c r="I56343" s="5">
        <v>242.33</v>
      </c>
      <c r="J56343" s="5">
        <v>172.38</v>
      </c>
    </row>
    <row r="56344" spans="1:10" x14ac:dyDescent="0.3">
      <c r="A56344" s="1" t="s">
        <v>2957</v>
      </c>
      <c r="B56344" s="6" t="s">
        <v>7226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5">
        <v>43.49</v>
      </c>
      <c r="I56344" s="5">
        <v>478.39</v>
      </c>
      <c r="J56344" s="5">
        <v>340.27</v>
      </c>
    </row>
    <row r="56345" spans="1:10" x14ac:dyDescent="0.3">
      <c r="A56345" s="1" t="s">
        <v>2958</v>
      </c>
      <c r="B56345" s="6" t="s">
        <v>7226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5">
        <v>626.39</v>
      </c>
      <c r="I56345" s="5">
        <v>6890.29</v>
      </c>
      <c r="J56345" s="5">
        <v>6582.79</v>
      </c>
    </row>
    <row r="56346" spans="1:10" x14ac:dyDescent="0.3">
      <c r="A56346" s="1" t="s">
        <v>2958</v>
      </c>
      <c r="B56346" s="6" t="s">
        <v>7226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5">
        <v>626.39</v>
      </c>
      <c r="I56346" s="5">
        <v>6890.29</v>
      </c>
      <c r="J56346" s="5">
        <v>6582.79</v>
      </c>
    </row>
    <row r="56347" spans="1:10" x14ac:dyDescent="0.3">
      <c r="A56347" s="1" t="s">
        <v>1974</v>
      </c>
      <c r="B56347" s="6" t="s">
        <v>7226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5">
        <v>195.59</v>
      </c>
      <c r="I56347" s="5">
        <v>2151.4899999999998</v>
      </c>
      <c r="J56347" s="5">
        <v>2058.73</v>
      </c>
    </row>
    <row r="56348" spans="1:10" x14ac:dyDescent="0.3">
      <c r="A56348" s="1" t="s">
        <v>1974</v>
      </c>
      <c r="B56348" s="6" t="s">
        <v>7226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5">
        <v>454.13</v>
      </c>
      <c r="I56348" s="5">
        <v>4995.43</v>
      </c>
      <c r="J56348" s="5">
        <v>5353.77</v>
      </c>
    </row>
    <row r="56349" spans="1:10" x14ac:dyDescent="0.3">
      <c r="A56349" s="1" t="s">
        <v>2080</v>
      </c>
      <c r="B56349" s="6" t="s">
        <v>7226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5">
        <v>1201.42</v>
      </c>
      <c r="I56349" s="5">
        <v>13215.62</v>
      </c>
      <c r="J56349" s="5">
        <v>12296.41</v>
      </c>
    </row>
    <row r="56350" spans="1:10" x14ac:dyDescent="0.3">
      <c r="A56350" s="1" t="s">
        <v>2648</v>
      </c>
      <c r="B56350" s="6" t="s">
        <v>7226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5">
        <v>16.82</v>
      </c>
      <c r="I56350" s="5">
        <v>185.02</v>
      </c>
      <c r="J56350" s="5">
        <v>152.66</v>
      </c>
    </row>
    <row r="56351" spans="1:10" x14ac:dyDescent="0.3">
      <c r="A56351" s="1" t="s">
        <v>2961</v>
      </c>
      <c r="B56351" s="6" t="s">
        <v>722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5">
        <v>5.01</v>
      </c>
      <c r="I56351" s="5">
        <v>55.11</v>
      </c>
      <c r="J56351" s="5">
        <v>57.53</v>
      </c>
    </row>
    <row r="56352" spans="1:10" x14ac:dyDescent="0.3">
      <c r="A56352" s="1" t="s">
        <v>2323</v>
      </c>
      <c r="B56352" s="6" t="s">
        <v>7226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5">
        <v>27.88</v>
      </c>
      <c r="I56352" s="5">
        <v>306.68</v>
      </c>
      <c r="J56352" s="5">
        <v>319.89</v>
      </c>
    </row>
    <row r="56353" spans="1:10" x14ac:dyDescent="0.3">
      <c r="A56353" s="1" t="s">
        <v>3535</v>
      </c>
      <c r="B56353" s="6" t="s">
        <v>7226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5">
        <v>580.25</v>
      </c>
      <c r="I56353" s="5">
        <v>6382.75</v>
      </c>
      <c r="J56353" s="5">
        <v>6662.14</v>
      </c>
    </row>
    <row r="56354" spans="1:10" x14ac:dyDescent="0.3">
      <c r="A56354" s="1" t="s">
        <v>2226</v>
      </c>
      <c r="B56354" s="6" t="s">
        <v>7218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5">
        <v>22.03</v>
      </c>
      <c r="I56354" s="5">
        <v>242.33</v>
      </c>
      <c r="J56354" s="5">
        <v>172.38</v>
      </c>
    </row>
    <row r="56355" spans="1:10" x14ac:dyDescent="0.3">
      <c r="A56355" s="1" t="s">
        <v>2084</v>
      </c>
      <c r="B56355" s="6" t="s">
        <v>7218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5">
        <v>52.19</v>
      </c>
      <c r="I56355" s="5">
        <v>574.09</v>
      </c>
      <c r="J56355" s="5">
        <v>408.33</v>
      </c>
    </row>
    <row r="56356" spans="1:10" x14ac:dyDescent="0.3">
      <c r="A56356" s="1" t="s">
        <v>2084</v>
      </c>
      <c r="B56356" s="6" t="s">
        <v>7218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5">
        <v>43.49</v>
      </c>
      <c r="I56356" s="5">
        <v>478.39</v>
      </c>
      <c r="J56356" s="5">
        <v>340.27</v>
      </c>
    </row>
    <row r="56357" spans="1:10" x14ac:dyDescent="0.3">
      <c r="A56357" s="1" t="s">
        <v>2084</v>
      </c>
      <c r="B56357" s="6" t="s">
        <v>7218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5">
        <v>22.03</v>
      </c>
      <c r="I56357" s="5">
        <v>242.33</v>
      </c>
      <c r="J56357" s="5">
        <v>172.38</v>
      </c>
    </row>
    <row r="56358" spans="1:10" x14ac:dyDescent="0.3">
      <c r="A56358" s="1" t="s">
        <v>2651</v>
      </c>
      <c r="B56358" s="6" t="s">
        <v>7218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5">
        <v>43.49</v>
      </c>
      <c r="I56358" s="5">
        <v>478.39</v>
      </c>
      <c r="J56358" s="5">
        <v>340.27</v>
      </c>
    </row>
    <row r="56359" spans="1:10" x14ac:dyDescent="0.3">
      <c r="A56359" s="1" t="s">
        <v>2651</v>
      </c>
      <c r="B56359" s="6" t="s">
        <v>7218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5">
        <v>454.13</v>
      </c>
      <c r="I56359" s="5">
        <v>4995.43</v>
      </c>
      <c r="J56359" s="5">
        <v>5353.77</v>
      </c>
    </row>
    <row r="56360" spans="1:10" x14ac:dyDescent="0.3">
      <c r="A56360" s="1" t="s">
        <v>2651</v>
      </c>
      <c r="B56360" s="6" t="s">
        <v>7218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5">
        <v>52.19</v>
      </c>
      <c r="I56360" s="5">
        <v>574.09</v>
      </c>
      <c r="J56360" s="5">
        <v>408.33</v>
      </c>
    </row>
    <row r="56361" spans="1:10" x14ac:dyDescent="0.3">
      <c r="A56361" s="1" t="s">
        <v>2653</v>
      </c>
      <c r="B56361" s="6" t="s">
        <v>7218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5">
        <v>27.88</v>
      </c>
      <c r="I56361" s="5">
        <v>306.68</v>
      </c>
      <c r="J56361" s="5">
        <v>319.89</v>
      </c>
    </row>
    <row r="56362" spans="1:10" x14ac:dyDescent="0.3">
      <c r="A56362" s="1" t="s">
        <v>2653</v>
      </c>
      <c r="B56362" s="6" t="s">
        <v>7218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5">
        <v>52.19</v>
      </c>
      <c r="I56362" s="5">
        <v>574.09</v>
      </c>
      <c r="J56362" s="5">
        <v>408.33</v>
      </c>
    </row>
    <row r="56363" spans="1:10" x14ac:dyDescent="0.3">
      <c r="A56363" s="1" t="s">
        <v>2965</v>
      </c>
      <c r="B56363" s="6" t="s">
        <v>721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5">
        <v>22.03</v>
      </c>
      <c r="I56363" s="5">
        <v>242.33</v>
      </c>
      <c r="J56363" s="5">
        <v>172.38</v>
      </c>
    </row>
    <row r="56364" spans="1:10" x14ac:dyDescent="0.3">
      <c r="A56364" s="1" t="s">
        <v>3524</v>
      </c>
      <c r="B56364" s="6" t="s">
        <v>7218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5">
        <v>43.49</v>
      </c>
      <c r="I56364" s="5">
        <v>478.39</v>
      </c>
      <c r="J56364" s="5">
        <v>340.27</v>
      </c>
    </row>
    <row r="56365" spans="1:10" x14ac:dyDescent="0.3">
      <c r="A56365" s="1" t="s">
        <v>2972</v>
      </c>
      <c r="B56365" s="6" t="s">
        <v>7218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5">
        <v>52.19</v>
      </c>
      <c r="I56365" s="5">
        <v>574.09</v>
      </c>
      <c r="J56365" s="5">
        <v>408.33</v>
      </c>
    </row>
    <row r="56366" spans="1:10" x14ac:dyDescent="0.3">
      <c r="A56366" s="1" t="s">
        <v>2974</v>
      </c>
      <c r="B56366" s="6" t="s">
        <v>7222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5">
        <v>454.13</v>
      </c>
      <c r="I56366" s="5">
        <v>4995.43</v>
      </c>
      <c r="J56366" s="5">
        <v>5353.77</v>
      </c>
    </row>
    <row r="56367" spans="1:10" x14ac:dyDescent="0.3">
      <c r="A56367" s="1" t="s">
        <v>2090</v>
      </c>
      <c r="B56367" s="6" t="s">
        <v>7222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5">
        <v>27.88</v>
      </c>
      <c r="I56367" s="5">
        <v>306.68</v>
      </c>
      <c r="J56367" s="5">
        <v>319.89</v>
      </c>
    </row>
    <row r="56368" spans="1:10" x14ac:dyDescent="0.3">
      <c r="A56368" s="1" t="s">
        <v>2894</v>
      </c>
      <c r="B56368" s="6" t="s">
        <v>7222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5">
        <v>5.01</v>
      </c>
      <c r="I56368" s="5">
        <v>55.11</v>
      </c>
      <c r="J56368" s="5">
        <v>57.53</v>
      </c>
    </row>
    <row r="56369" spans="1:10" x14ac:dyDescent="0.3">
      <c r="A56369" s="1" t="s">
        <v>2894</v>
      </c>
      <c r="B56369" s="6" t="s">
        <v>7222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5">
        <v>27.88</v>
      </c>
      <c r="I56369" s="5">
        <v>306.68</v>
      </c>
      <c r="J56369" s="5">
        <v>319.89</v>
      </c>
    </row>
    <row r="56370" spans="1:10" x14ac:dyDescent="0.3">
      <c r="A56370" s="1" t="s">
        <v>2894</v>
      </c>
      <c r="B56370" s="6" t="s">
        <v>7222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5">
        <v>1265.31</v>
      </c>
      <c r="I56370" s="5">
        <v>13918.41</v>
      </c>
      <c r="J56370" s="5">
        <v>14527.52</v>
      </c>
    </row>
    <row r="56371" spans="1:10" x14ac:dyDescent="0.3">
      <c r="A56371" s="1" t="s">
        <v>2894</v>
      </c>
      <c r="B56371" s="6" t="s">
        <v>7222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5">
        <v>19.510000000000002</v>
      </c>
      <c r="I56371" s="5">
        <v>214.61</v>
      </c>
      <c r="J56371" s="5">
        <v>152.66</v>
      </c>
    </row>
    <row r="56372" spans="1:10" x14ac:dyDescent="0.3">
      <c r="A56372" s="1" t="s">
        <v>2894</v>
      </c>
      <c r="B56372" s="6" t="s">
        <v>7222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5">
        <v>177.81</v>
      </c>
      <c r="I56372" s="5">
        <v>1955.91</v>
      </c>
      <c r="J56372" s="5">
        <v>1871.57</v>
      </c>
    </row>
    <row r="56373" spans="1:10" x14ac:dyDescent="0.3">
      <c r="A56373" s="1" t="s">
        <v>2539</v>
      </c>
      <c r="B56373" s="6" t="s">
        <v>7222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5">
        <v>1201.42</v>
      </c>
      <c r="I56373" s="5">
        <v>13215.62</v>
      </c>
      <c r="J56373" s="5">
        <v>12296.41</v>
      </c>
    </row>
    <row r="56374" spans="1:10" x14ac:dyDescent="0.3">
      <c r="A56374" s="1" t="s">
        <v>2539</v>
      </c>
      <c r="B56374" s="6" t="s">
        <v>7222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5">
        <v>136.88999999999999</v>
      </c>
      <c r="I56374" s="5">
        <v>1505.79</v>
      </c>
      <c r="J56374" s="5">
        <v>1152.75</v>
      </c>
    </row>
    <row r="56375" spans="1:10" x14ac:dyDescent="0.3">
      <c r="A56375" s="1" t="s">
        <v>2539</v>
      </c>
      <c r="B56375" s="6" t="s">
        <v>7222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5">
        <v>1201.42</v>
      </c>
      <c r="I56375" s="5">
        <v>13215.62</v>
      </c>
      <c r="J56375" s="5">
        <v>12296.41</v>
      </c>
    </row>
    <row r="56376" spans="1:10" x14ac:dyDescent="0.3">
      <c r="A56376" s="1" t="s">
        <v>3362</v>
      </c>
      <c r="B56376" s="6" t="s">
        <v>722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5">
        <v>27.88</v>
      </c>
      <c r="I56376" s="5">
        <v>306.68</v>
      </c>
      <c r="J56376" s="5">
        <v>319.89</v>
      </c>
    </row>
    <row r="56377" spans="1:10" x14ac:dyDescent="0.3">
      <c r="A56377" s="1" t="s">
        <v>3556</v>
      </c>
      <c r="B56377" s="6" t="s">
        <v>722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5">
        <v>22.03</v>
      </c>
      <c r="I56377" s="5">
        <v>242.33</v>
      </c>
      <c r="J56377" s="5">
        <v>172.38</v>
      </c>
    </row>
    <row r="56378" spans="1:10" x14ac:dyDescent="0.3">
      <c r="A56378" s="1" t="s">
        <v>2804</v>
      </c>
      <c r="B56378" s="6" t="s">
        <v>7227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5">
        <v>19.510000000000002</v>
      </c>
      <c r="I56378" s="5">
        <v>214.61</v>
      </c>
      <c r="J56378" s="5">
        <v>152.66</v>
      </c>
    </row>
    <row r="56379" spans="1:10" x14ac:dyDescent="0.3">
      <c r="A56379" s="1" t="s">
        <v>2639</v>
      </c>
      <c r="B56379" s="6" t="s">
        <v>7227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5">
        <v>454.13</v>
      </c>
      <c r="I56379" s="5">
        <v>4995.43</v>
      </c>
      <c r="J56379" s="5">
        <v>5353.77</v>
      </c>
    </row>
    <row r="56380" spans="1:10" x14ac:dyDescent="0.3">
      <c r="A56380" s="1" t="s">
        <v>2639</v>
      </c>
      <c r="B56380" s="6" t="s">
        <v>7227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5">
        <v>52.19</v>
      </c>
      <c r="I56380" s="5">
        <v>574.09</v>
      </c>
      <c r="J56380" s="5">
        <v>408.33</v>
      </c>
    </row>
    <row r="56381" spans="1:10" x14ac:dyDescent="0.3">
      <c r="A56381" s="1" t="s">
        <v>2327</v>
      </c>
      <c r="B56381" s="6" t="s">
        <v>7227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5">
        <v>43.49</v>
      </c>
      <c r="I56381" s="5">
        <v>478.39</v>
      </c>
      <c r="J56381" s="5">
        <v>340.27</v>
      </c>
    </row>
    <row r="56382" spans="1:10" x14ac:dyDescent="0.3">
      <c r="A56382" s="1" t="s">
        <v>2327</v>
      </c>
      <c r="B56382" s="6" t="s">
        <v>7227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5">
        <v>43.49</v>
      </c>
      <c r="I56382" s="5">
        <v>478.39</v>
      </c>
      <c r="J56382" s="5">
        <v>340.27</v>
      </c>
    </row>
    <row r="56383" spans="1:10" x14ac:dyDescent="0.3">
      <c r="A56383" s="1" t="s">
        <v>3536</v>
      </c>
      <c r="B56383" s="6" t="s">
        <v>7227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5">
        <v>43.49</v>
      </c>
      <c r="I56383" s="5">
        <v>478.39</v>
      </c>
      <c r="J56383" s="5">
        <v>340.27</v>
      </c>
    </row>
    <row r="56384" spans="1:10" x14ac:dyDescent="0.3">
      <c r="A56384" s="1" t="s">
        <v>2124</v>
      </c>
      <c r="B56384" s="6" t="s">
        <v>7219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5">
        <v>22.03</v>
      </c>
      <c r="I56384" s="5">
        <v>242.33</v>
      </c>
      <c r="J56384" s="5">
        <v>172.38</v>
      </c>
    </row>
    <row r="56385" spans="1:10" x14ac:dyDescent="0.3">
      <c r="A56385" s="1" t="s">
        <v>2665</v>
      </c>
      <c r="B56385" s="6" t="s">
        <v>7219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5">
        <v>19.510000000000002</v>
      </c>
      <c r="I56385" s="5">
        <v>214.61</v>
      </c>
      <c r="J56385" s="5">
        <v>152.66</v>
      </c>
    </row>
    <row r="56386" spans="1:10" x14ac:dyDescent="0.3">
      <c r="A56386" s="1" t="s">
        <v>2541</v>
      </c>
      <c r="B56386" s="6" t="s">
        <v>72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5">
        <v>43.49</v>
      </c>
      <c r="I56386" s="5">
        <v>478.39</v>
      </c>
      <c r="J56386" s="5">
        <v>340.27</v>
      </c>
    </row>
    <row r="56387" spans="1:10" x14ac:dyDescent="0.3">
      <c r="A56387" s="1" t="s">
        <v>2994</v>
      </c>
      <c r="B56387" s="6" t="s">
        <v>7223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5">
        <v>1265.31</v>
      </c>
      <c r="I56387" s="5">
        <v>13918.41</v>
      </c>
      <c r="J56387" s="5">
        <v>14527.52</v>
      </c>
    </row>
    <row r="56388" spans="1:10" x14ac:dyDescent="0.3">
      <c r="A56388" s="1" t="s">
        <v>2096</v>
      </c>
      <c r="B56388" s="6" t="s">
        <v>7228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5">
        <v>1201.42</v>
      </c>
      <c r="I56388" s="5">
        <v>13215.62</v>
      </c>
      <c r="J56388" s="5">
        <v>12296.41</v>
      </c>
    </row>
    <row r="56389" spans="1:10" x14ac:dyDescent="0.3">
      <c r="A56389" s="1" t="s">
        <v>2233</v>
      </c>
      <c r="B56389" s="6" t="s">
        <v>7220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5">
        <v>626.39</v>
      </c>
      <c r="I56389" s="5">
        <v>6890.29</v>
      </c>
      <c r="J56389" s="5">
        <v>6582.79</v>
      </c>
    </row>
    <row r="56390" spans="1:10" x14ac:dyDescent="0.3">
      <c r="A56390" s="1" t="s">
        <v>2675</v>
      </c>
      <c r="B56390" s="6" t="s">
        <v>7220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5">
        <v>454.13</v>
      </c>
      <c r="I56390" s="5">
        <v>4995.43</v>
      </c>
      <c r="J56390" s="5">
        <v>5353.77</v>
      </c>
    </row>
    <row r="56391" spans="1:10" x14ac:dyDescent="0.3">
      <c r="A56391" s="1" t="s">
        <v>2332</v>
      </c>
      <c r="B56391" s="6" t="s">
        <v>7220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5">
        <v>1188.48</v>
      </c>
      <c r="I56391" s="5">
        <v>13073.28</v>
      </c>
      <c r="J56391" s="5">
        <v>12163.91</v>
      </c>
    </row>
    <row r="56392" spans="1:10" x14ac:dyDescent="0.3">
      <c r="A56392" s="1" t="s">
        <v>2098</v>
      </c>
      <c r="B56392" s="6" t="s">
        <v>7229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5">
        <v>626.39</v>
      </c>
      <c r="I56392" s="5">
        <v>6890.29</v>
      </c>
      <c r="J56392" s="5">
        <v>6582.79</v>
      </c>
    </row>
    <row r="56393" spans="1:10" x14ac:dyDescent="0.3">
      <c r="A56393" s="1" t="s">
        <v>3075</v>
      </c>
      <c r="B56393" s="6" t="s">
        <v>7229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5">
        <v>454.13</v>
      </c>
      <c r="I56393" s="5">
        <v>4995.43</v>
      </c>
      <c r="J56393" s="5">
        <v>5353.77</v>
      </c>
    </row>
    <row r="56394" spans="1:10" x14ac:dyDescent="0.3">
      <c r="A56394" s="1" t="s">
        <v>2683</v>
      </c>
      <c r="B56394" s="6" t="s">
        <v>7229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5">
        <v>52.19</v>
      </c>
      <c r="I56394" s="5">
        <v>574.09</v>
      </c>
      <c r="J56394" s="5">
        <v>408.33</v>
      </c>
    </row>
    <row r="56395" spans="1:10" x14ac:dyDescent="0.3">
      <c r="A56395" s="1" t="s">
        <v>2683</v>
      </c>
      <c r="B56395" s="6" t="s">
        <v>7229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5">
        <v>5.01</v>
      </c>
      <c r="I56395" s="5">
        <v>55.11</v>
      </c>
      <c r="J56395" s="5">
        <v>57.53</v>
      </c>
    </row>
    <row r="56396" spans="1:10" x14ac:dyDescent="0.3">
      <c r="A56396" s="1" t="s">
        <v>2333</v>
      </c>
      <c r="B56396" s="6" t="s">
        <v>7229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5">
        <v>454.13</v>
      </c>
      <c r="I56396" s="5">
        <v>4995.43</v>
      </c>
      <c r="J56396" s="5">
        <v>5353.77</v>
      </c>
    </row>
    <row r="56397" spans="1:10" x14ac:dyDescent="0.3">
      <c r="A56397" s="1" t="s">
        <v>2144</v>
      </c>
      <c r="B56397" s="6" t="s">
        <v>7221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5">
        <v>27.88</v>
      </c>
      <c r="I56397" s="5">
        <v>306.68</v>
      </c>
      <c r="J56397" s="5">
        <v>319.89</v>
      </c>
    </row>
    <row r="56398" spans="1:10" x14ac:dyDescent="0.3">
      <c r="A56398" s="1" t="s">
        <v>2562</v>
      </c>
      <c r="B56398" s="6" t="s">
        <v>7221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5">
        <v>5.01</v>
      </c>
      <c r="I56398" s="5">
        <v>55.11</v>
      </c>
      <c r="J56398" s="5">
        <v>57.53</v>
      </c>
    </row>
    <row r="56399" spans="1:10" x14ac:dyDescent="0.3">
      <c r="A56399" s="1" t="s">
        <v>3527</v>
      </c>
      <c r="B56399" s="6" t="s">
        <v>7221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5">
        <v>19.510000000000002</v>
      </c>
      <c r="I56399" s="5">
        <v>214.61</v>
      </c>
      <c r="J56399" s="5">
        <v>152.66</v>
      </c>
    </row>
    <row r="56400" spans="1:10" x14ac:dyDescent="0.3">
      <c r="A56400" s="1" t="s">
        <v>3162</v>
      </c>
      <c r="B56400" s="6" t="s">
        <v>7225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5">
        <v>195.59</v>
      </c>
      <c r="I56400" s="5">
        <v>2151.4899999999998</v>
      </c>
      <c r="J56400" s="5">
        <v>2058.73</v>
      </c>
    </row>
    <row r="56401" spans="1:10" x14ac:dyDescent="0.3">
      <c r="A56401" s="1" t="s">
        <v>3162</v>
      </c>
      <c r="B56401" s="6" t="s">
        <v>7225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5">
        <v>43.49</v>
      </c>
      <c r="I56401" s="5">
        <v>478.39</v>
      </c>
      <c r="J56401" s="5">
        <v>340.27</v>
      </c>
    </row>
    <row r="56402" spans="1:10" x14ac:dyDescent="0.3">
      <c r="A56402" s="1" t="s">
        <v>2099</v>
      </c>
      <c r="B56402" s="6" t="s">
        <v>7225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5">
        <v>19.510000000000002</v>
      </c>
      <c r="I56402" s="5">
        <v>214.61</v>
      </c>
      <c r="J56402" s="5">
        <v>152.66</v>
      </c>
    </row>
    <row r="56403" spans="1:10" x14ac:dyDescent="0.3">
      <c r="A56403" s="1" t="s">
        <v>3165</v>
      </c>
      <c r="B56403" s="6" t="s">
        <v>7225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5">
        <v>454.13</v>
      </c>
      <c r="I56403" s="5">
        <v>4995.43</v>
      </c>
      <c r="J56403" s="5">
        <v>5353.77</v>
      </c>
    </row>
    <row r="56404" spans="1:10" x14ac:dyDescent="0.3">
      <c r="A56404" s="1" t="s">
        <v>2565</v>
      </c>
      <c r="B56404" s="6" t="s">
        <v>7225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5">
        <v>22.03</v>
      </c>
      <c r="I56404" s="5">
        <v>242.33</v>
      </c>
      <c r="J56404" s="5">
        <v>172.38</v>
      </c>
    </row>
    <row r="56405" spans="1:10" x14ac:dyDescent="0.3">
      <c r="A56405" s="1" t="s">
        <v>3559</v>
      </c>
      <c r="B56405" s="6" t="s">
        <v>7226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5">
        <v>28.99</v>
      </c>
      <c r="I56405" s="5">
        <v>318.89</v>
      </c>
      <c r="J56405" s="5">
        <v>423.42</v>
      </c>
    </row>
    <row r="56406" spans="1:10" x14ac:dyDescent="0.3">
      <c r="A56406" s="1" t="s">
        <v>3168</v>
      </c>
      <c r="B56406" s="6" t="s">
        <v>7226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5">
        <v>5.21</v>
      </c>
      <c r="I56406" s="5">
        <v>57.31</v>
      </c>
      <c r="J56406" s="5">
        <v>36.99</v>
      </c>
    </row>
    <row r="56407" spans="1:10" x14ac:dyDescent="0.3">
      <c r="A56407" s="1" t="s">
        <v>3168</v>
      </c>
      <c r="B56407" s="6" t="s">
        <v>7226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5">
        <v>31.31</v>
      </c>
      <c r="I56407" s="5">
        <v>344.41</v>
      </c>
      <c r="J56407" s="5">
        <v>457.3</v>
      </c>
    </row>
    <row r="56408" spans="1:10" x14ac:dyDescent="0.3">
      <c r="A56408" s="1" t="s">
        <v>2464</v>
      </c>
      <c r="B56408" s="6" t="s">
        <v>7226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5">
        <v>69.599999999999994</v>
      </c>
      <c r="I56408" s="5">
        <v>765.6</v>
      </c>
      <c r="J56408" s="5">
        <v>493.68</v>
      </c>
    </row>
    <row r="56409" spans="1:10" x14ac:dyDescent="0.3">
      <c r="A56409" s="1" t="s">
        <v>2568</v>
      </c>
      <c r="B56409" s="6" t="s">
        <v>7226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5">
        <v>69.599999999999994</v>
      </c>
      <c r="I56409" s="5">
        <v>765.6</v>
      </c>
      <c r="J56409" s="5">
        <v>493.68</v>
      </c>
    </row>
    <row r="56410" spans="1:10" x14ac:dyDescent="0.3">
      <c r="A56410" s="1" t="s">
        <v>2568</v>
      </c>
      <c r="B56410" s="6" t="s">
        <v>7226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5">
        <v>40.590000000000003</v>
      </c>
      <c r="I56410" s="5">
        <v>446.49</v>
      </c>
      <c r="J56410" s="5">
        <v>287.94</v>
      </c>
    </row>
    <row r="56411" spans="1:10" x14ac:dyDescent="0.3">
      <c r="A56411" s="1" t="s">
        <v>2002</v>
      </c>
      <c r="B56411" s="6" t="s">
        <v>7226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5">
        <v>28.99</v>
      </c>
      <c r="I56411" s="5">
        <v>318.89</v>
      </c>
      <c r="J56411" s="5">
        <v>423.42</v>
      </c>
    </row>
    <row r="56412" spans="1:10" x14ac:dyDescent="0.3">
      <c r="A56412" s="1" t="s">
        <v>2002</v>
      </c>
      <c r="B56412" s="6" t="s">
        <v>7226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5">
        <v>1417.14</v>
      </c>
      <c r="I56412" s="5">
        <v>15588.54</v>
      </c>
      <c r="J56412" s="5">
        <v>17104.43</v>
      </c>
    </row>
    <row r="56413" spans="1:10" x14ac:dyDescent="0.3">
      <c r="A56413" s="1" t="s">
        <v>3083</v>
      </c>
      <c r="B56413" s="6" t="s">
        <v>7226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5">
        <v>36.83</v>
      </c>
      <c r="I56413" s="5">
        <v>405.13</v>
      </c>
      <c r="J56413" s="5">
        <v>261.24</v>
      </c>
    </row>
    <row r="56414" spans="1:10" x14ac:dyDescent="0.3">
      <c r="A56414" s="1" t="s">
        <v>3083</v>
      </c>
      <c r="B56414" s="6" t="s">
        <v>7226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5">
        <v>14.2</v>
      </c>
      <c r="I56414" s="5">
        <v>156.19999999999999</v>
      </c>
      <c r="J56414" s="5">
        <v>100.75</v>
      </c>
    </row>
    <row r="56415" spans="1:10" x14ac:dyDescent="0.3">
      <c r="A56415" s="1" t="s">
        <v>3083</v>
      </c>
      <c r="B56415" s="6" t="s">
        <v>7226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5">
        <v>28.99</v>
      </c>
      <c r="I56415" s="5">
        <v>318.89</v>
      </c>
      <c r="J56415" s="5">
        <v>423.42</v>
      </c>
    </row>
    <row r="56416" spans="1:10" x14ac:dyDescent="0.3">
      <c r="A56416" s="1" t="s">
        <v>3083</v>
      </c>
      <c r="B56416" s="6" t="s">
        <v>7226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5">
        <v>31.31</v>
      </c>
      <c r="I56416" s="5">
        <v>344.41</v>
      </c>
      <c r="J56416" s="5">
        <v>457.3</v>
      </c>
    </row>
    <row r="56417" spans="1:10" x14ac:dyDescent="0.3">
      <c r="A56417" s="1" t="s">
        <v>2642</v>
      </c>
      <c r="B56417" s="6" t="s">
        <v>722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5">
        <v>69.599999999999994</v>
      </c>
      <c r="I56417" s="5">
        <v>765.6</v>
      </c>
      <c r="J56417" s="5">
        <v>493.68</v>
      </c>
    </row>
    <row r="56418" spans="1:10" x14ac:dyDescent="0.3">
      <c r="A56418" s="1" t="s">
        <v>2155</v>
      </c>
      <c r="B56418" s="6" t="s">
        <v>7226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5">
        <v>953.63</v>
      </c>
      <c r="I56418" s="5">
        <v>10489.93</v>
      </c>
      <c r="J56418" s="5">
        <v>16301.32</v>
      </c>
    </row>
    <row r="56419" spans="1:10" x14ac:dyDescent="0.3">
      <c r="A56419" s="1" t="s">
        <v>3539</v>
      </c>
      <c r="B56419" s="6" t="s">
        <v>7226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5">
        <v>14.2</v>
      </c>
      <c r="I56419" s="5">
        <v>156.19999999999999</v>
      </c>
      <c r="J56419" s="5">
        <v>100.75</v>
      </c>
    </row>
    <row r="56420" spans="1:10" x14ac:dyDescent="0.3">
      <c r="A56420" s="1" t="s">
        <v>3539</v>
      </c>
      <c r="B56420" s="6" t="s">
        <v>7226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5">
        <v>69.599999999999994</v>
      </c>
      <c r="I56420" s="5">
        <v>765.6</v>
      </c>
      <c r="J56420" s="5">
        <v>493.68</v>
      </c>
    </row>
    <row r="56421" spans="1:10" x14ac:dyDescent="0.3">
      <c r="A56421" s="1" t="s">
        <v>2336</v>
      </c>
      <c r="B56421" s="6" t="s">
        <v>7226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5">
        <v>4.6100000000000003</v>
      </c>
      <c r="I56421" s="5">
        <v>50.71</v>
      </c>
      <c r="J56421" s="5">
        <v>32.71</v>
      </c>
    </row>
    <row r="56422" spans="1:10" x14ac:dyDescent="0.3">
      <c r="A56422" s="1" t="s">
        <v>2466</v>
      </c>
      <c r="B56422" s="6" t="s">
        <v>722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5">
        <v>28.99</v>
      </c>
      <c r="I56422" s="5">
        <v>318.89</v>
      </c>
      <c r="J56422" s="5">
        <v>423.42</v>
      </c>
    </row>
    <row r="56423" spans="1:10" x14ac:dyDescent="0.3">
      <c r="A56423" s="1" t="s">
        <v>2466</v>
      </c>
      <c r="B56423" s="6" t="s">
        <v>722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5">
        <v>1382.76</v>
      </c>
      <c r="I56423" s="5">
        <v>15210.36</v>
      </c>
      <c r="J56423" s="5">
        <v>16301.32</v>
      </c>
    </row>
    <row r="56424" spans="1:10" x14ac:dyDescent="0.3">
      <c r="A56424" s="1" t="s">
        <v>2260</v>
      </c>
      <c r="B56424" s="6" t="s">
        <v>7218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5">
        <v>31.31</v>
      </c>
      <c r="I56424" s="5">
        <v>344.41</v>
      </c>
      <c r="J56424" s="5">
        <v>457.3</v>
      </c>
    </row>
    <row r="56425" spans="1:10" x14ac:dyDescent="0.3">
      <c r="A56425" s="1" t="s">
        <v>2699</v>
      </c>
      <c r="B56425" s="6" t="s">
        <v>7218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5">
        <v>704.61</v>
      </c>
      <c r="I56425" s="5">
        <v>7750.71</v>
      </c>
      <c r="J56425" s="5">
        <v>8306.66</v>
      </c>
    </row>
    <row r="56426" spans="1:10" x14ac:dyDescent="0.3">
      <c r="A56426" s="1" t="s">
        <v>2701</v>
      </c>
      <c r="B56426" s="6" t="s">
        <v>7218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5">
        <v>1331.09</v>
      </c>
      <c r="I56426" s="5">
        <v>14641.99</v>
      </c>
      <c r="J56426" s="5">
        <v>13771.79</v>
      </c>
    </row>
    <row r="56427" spans="1:10" x14ac:dyDescent="0.3">
      <c r="A56427" s="1" t="s">
        <v>2701</v>
      </c>
      <c r="B56427" s="6" t="s">
        <v>7218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5">
        <v>5.21</v>
      </c>
      <c r="I56427" s="5">
        <v>57.31</v>
      </c>
      <c r="J56427" s="5">
        <v>76.150000000000006</v>
      </c>
    </row>
    <row r="56428" spans="1:10" x14ac:dyDescent="0.3">
      <c r="A56428" s="1" t="s">
        <v>3176</v>
      </c>
      <c r="B56428" s="6" t="s">
        <v>7218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5">
        <v>61.77</v>
      </c>
      <c r="I56428" s="5">
        <v>679.47</v>
      </c>
      <c r="J56428" s="5">
        <v>520.15</v>
      </c>
    </row>
    <row r="56429" spans="1:10" x14ac:dyDescent="0.3">
      <c r="A56429" s="1" t="s">
        <v>3176</v>
      </c>
      <c r="B56429" s="6" t="s">
        <v>7218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5">
        <v>31.31</v>
      </c>
      <c r="I56429" s="5">
        <v>344.41</v>
      </c>
      <c r="J56429" s="5">
        <v>457.3</v>
      </c>
    </row>
    <row r="56430" spans="1:10" x14ac:dyDescent="0.3">
      <c r="A56430" s="1" t="s">
        <v>2470</v>
      </c>
      <c r="B56430" s="6" t="s">
        <v>7218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5">
        <v>28.99</v>
      </c>
      <c r="I56430" s="5">
        <v>318.89</v>
      </c>
      <c r="J56430" s="5">
        <v>423.42</v>
      </c>
    </row>
    <row r="56431" spans="1:10" x14ac:dyDescent="0.3">
      <c r="A56431" s="1" t="s">
        <v>2470</v>
      </c>
      <c r="B56431" s="6" t="s">
        <v>7218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5">
        <v>31.31</v>
      </c>
      <c r="I56431" s="5">
        <v>344.41</v>
      </c>
      <c r="J56431" s="5">
        <v>457.3</v>
      </c>
    </row>
    <row r="56432" spans="1:10" x14ac:dyDescent="0.3">
      <c r="A56432" s="1" t="s">
        <v>2470</v>
      </c>
      <c r="B56432" s="6" t="s">
        <v>7218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5">
        <v>36.83</v>
      </c>
      <c r="I56432" s="5">
        <v>405.13</v>
      </c>
      <c r="J56432" s="5">
        <v>261.24</v>
      </c>
    </row>
    <row r="56433" spans="1:10" x14ac:dyDescent="0.3">
      <c r="A56433" s="1" t="s">
        <v>3177</v>
      </c>
      <c r="B56433" s="6" t="s">
        <v>7218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5">
        <v>986.57</v>
      </c>
      <c r="I56433" s="5">
        <v>10852.27</v>
      </c>
      <c r="J56433" s="5">
        <v>11907.61</v>
      </c>
    </row>
    <row r="56434" spans="1:10" x14ac:dyDescent="0.3">
      <c r="A56434" s="1" t="s">
        <v>2634</v>
      </c>
      <c r="B56434" s="6" t="s">
        <v>7218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5">
        <v>5.21</v>
      </c>
      <c r="I56434" s="5">
        <v>57.31</v>
      </c>
      <c r="J56434" s="5">
        <v>76.150000000000006</v>
      </c>
    </row>
    <row r="56435" spans="1:10" x14ac:dyDescent="0.3">
      <c r="A56435" s="1" t="s">
        <v>3428</v>
      </c>
      <c r="B56435" s="6" t="s">
        <v>7218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5">
        <v>31.31</v>
      </c>
      <c r="I56435" s="5">
        <v>344.41</v>
      </c>
      <c r="J56435" s="5">
        <v>457.3</v>
      </c>
    </row>
    <row r="56436" spans="1:10" x14ac:dyDescent="0.3">
      <c r="A56436" s="1" t="s">
        <v>2241</v>
      </c>
      <c r="B56436" s="6" t="s">
        <v>7218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5">
        <v>1345.59</v>
      </c>
      <c r="I56436" s="5">
        <v>14801.49</v>
      </c>
      <c r="J56436" s="5">
        <v>13921.81</v>
      </c>
    </row>
    <row r="56437" spans="1:10" x14ac:dyDescent="0.3">
      <c r="A56437" s="1" t="s">
        <v>2241</v>
      </c>
      <c r="B56437" s="6" t="s">
        <v>7218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5">
        <v>446.3</v>
      </c>
      <c r="I56437" s="5">
        <v>4909.3</v>
      </c>
      <c r="J56437" s="5">
        <v>4617.5600000000004</v>
      </c>
    </row>
    <row r="56438" spans="1:10" x14ac:dyDescent="0.3">
      <c r="A56438" s="1" t="s">
        <v>2160</v>
      </c>
      <c r="B56438" s="6" t="s">
        <v>7218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5">
        <v>40.590000000000003</v>
      </c>
      <c r="I56438" s="5">
        <v>446.49</v>
      </c>
      <c r="J56438" s="5">
        <v>287.94</v>
      </c>
    </row>
    <row r="56439" spans="1:10" x14ac:dyDescent="0.3">
      <c r="A56439" s="1" t="s">
        <v>3183</v>
      </c>
      <c r="B56439" s="6" t="s">
        <v>7218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5">
        <v>5.21</v>
      </c>
      <c r="I56439" s="5">
        <v>57.31</v>
      </c>
      <c r="J56439" s="5">
        <v>76.150000000000006</v>
      </c>
    </row>
    <row r="56440" spans="1:10" x14ac:dyDescent="0.3">
      <c r="A56440" s="1" t="s">
        <v>2338</v>
      </c>
      <c r="B56440" s="6" t="s">
        <v>7218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5">
        <v>1345.59</v>
      </c>
      <c r="I56440" s="5">
        <v>14801.49</v>
      </c>
      <c r="J56440" s="5">
        <v>13921.81</v>
      </c>
    </row>
    <row r="56441" spans="1:10" x14ac:dyDescent="0.3">
      <c r="A56441" s="1" t="s">
        <v>2338</v>
      </c>
      <c r="B56441" s="6" t="s">
        <v>7218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5">
        <v>446.3</v>
      </c>
      <c r="I56441" s="5">
        <v>4909.3</v>
      </c>
      <c r="J56441" s="5">
        <v>4617.5600000000004</v>
      </c>
    </row>
    <row r="56442" spans="1:10" x14ac:dyDescent="0.3">
      <c r="A56442" s="1" t="s">
        <v>2576</v>
      </c>
      <c r="B56442" s="6" t="s">
        <v>7218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5">
        <v>582.27</v>
      </c>
      <c r="I56442" s="5">
        <v>6404.97</v>
      </c>
      <c r="J56442" s="5">
        <v>6619.18</v>
      </c>
    </row>
    <row r="56443" spans="1:10" x14ac:dyDescent="0.3">
      <c r="A56443" s="1" t="s">
        <v>2576</v>
      </c>
      <c r="B56443" s="6" t="s">
        <v>7218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5">
        <v>193.38</v>
      </c>
      <c r="I56443" s="5">
        <v>2127.1799999999998</v>
      </c>
      <c r="J56443" s="5">
        <v>2198.37</v>
      </c>
    </row>
    <row r="56444" spans="1:10" x14ac:dyDescent="0.3">
      <c r="A56444" s="1" t="s">
        <v>3430</v>
      </c>
      <c r="B56444" s="6" t="s">
        <v>7218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5">
        <v>1331.09</v>
      </c>
      <c r="I56444" s="5">
        <v>14641.99</v>
      </c>
      <c r="J56444" s="5">
        <v>13771.79</v>
      </c>
    </row>
    <row r="56445" spans="1:10" x14ac:dyDescent="0.3">
      <c r="A56445" s="1" t="s">
        <v>2339</v>
      </c>
      <c r="B56445" s="6" t="s">
        <v>7218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5">
        <v>31.31</v>
      </c>
      <c r="I56445" s="5">
        <v>344.41</v>
      </c>
      <c r="J56445" s="5">
        <v>457.3</v>
      </c>
    </row>
    <row r="56446" spans="1:10" x14ac:dyDescent="0.3">
      <c r="A56446" s="1" t="s">
        <v>2288</v>
      </c>
      <c r="B56446" s="6" t="s">
        <v>7218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5">
        <v>649.88</v>
      </c>
      <c r="I56446" s="5">
        <v>7148.68</v>
      </c>
      <c r="J56446" s="5">
        <v>7843.88</v>
      </c>
    </row>
    <row r="56447" spans="1:10" x14ac:dyDescent="0.3">
      <c r="A56447" s="1" t="s">
        <v>2374</v>
      </c>
      <c r="B56447" s="6" t="s">
        <v>7218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5">
        <v>334.06</v>
      </c>
      <c r="I56447" s="5">
        <v>3674.66</v>
      </c>
      <c r="J56447" s="5">
        <v>5075.8900000000003</v>
      </c>
    </row>
    <row r="56448" spans="1:10" x14ac:dyDescent="0.3">
      <c r="A56448" s="1" t="s">
        <v>2374</v>
      </c>
      <c r="B56448" s="6" t="s">
        <v>7218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5">
        <v>14.2</v>
      </c>
      <c r="I56448" s="5">
        <v>156.19999999999999</v>
      </c>
      <c r="J56448" s="5">
        <v>100.75</v>
      </c>
    </row>
    <row r="56449" spans="1:10" x14ac:dyDescent="0.3">
      <c r="A56449" s="1" t="s">
        <v>2705</v>
      </c>
      <c r="B56449" s="6" t="s">
        <v>7218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5">
        <v>11.74</v>
      </c>
      <c r="I56449" s="5">
        <v>129.13999999999999</v>
      </c>
      <c r="J56449" s="5">
        <v>98.85</v>
      </c>
    </row>
    <row r="56450" spans="1:10" x14ac:dyDescent="0.3">
      <c r="A56450" s="1" t="s">
        <v>2579</v>
      </c>
      <c r="B56450" s="6" t="s">
        <v>7222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5">
        <v>704.61</v>
      </c>
      <c r="I56450" s="5">
        <v>7750.71</v>
      </c>
      <c r="J56450" s="5">
        <v>8306.66</v>
      </c>
    </row>
    <row r="56451" spans="1:10" x14ac:dyDescent="0.3">
      <c r="A56451" s="1" t="s">
        <v>2164</v>
      </c>
      <c r="B56451" s="6" t="s">
        <v>722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5">
        <v>649.88</v>
      </c>
      <c r="I56451" s="5">
        <v>7148.68</v>
      </c>
      <c r="J56451" s="5">
        <v>7843.88</v>
      </c>
    </row>
    <row r="56452" spans="1:10" x14ac:dyDescent="0.3">
      <c r="A56452" s="1" t="s">
        <v>2580</v>
      </c>
      <c r="B56452" s="6" t="s">
        <v>722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5">
        <v>14.2</v>
      </c>
      <c r="I56452" s="5">
        <v>156.19999999999999</v>
      </c>
      <c r="J56452" s="5">
        <v>100.75</v>
      </c>
    </row>
    <row r="56453" spans="1:10" x14ac:dyDescent="0.3">
      <c r="A56453" s="1" t="s">
        <v>2580</v>
      </c>
      <c r="B56453" s="6" t="s">
        <v>722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5">
        <v>195.59</v>
      </c>
      <c r="I56453" s="5">
        <v>2151.4899999999998</v>
      </c>
      <c r="J56453" s="5">
        <v>2250.88</v>
      </c>
    </row>
    <row r="56454" spans="1:10" x14ac:dyDescent="0.3">
      <c r="A56454" s="1" t="s">
        <v>2388</v>
      </c>
      <c r="B56454" s="6" t="s">
        <v>7222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5">
        <v>28.99</v>
      </c>
      <c r="I56454" s="5">
        <v>318.89</v>
      </c>
      <c r="J56454" s="5">
        <v>423.42</v>
      </c>
    </row>
    <row r="56455" spans="1:10" x14ac:dyDescent="0.3">
      <c r="A56455" s="1" t="s">
        <v>2388</v>
      </c>
      <c r="B56455" s="6" t="s">
        <v>7222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5">
        <v>36.83</v>
      </c>
      <c r="I56455" s="5">
        <v>405.13</v>
      </c>
      <c r="J56455" s="5">
        <v>261.24</v>
      </c>
    </row>
    <row r="56456" spans="1:10" x14ac:dyDescent="0.3">
      <c r="A56456" s="1" t="s">
        <v>2710</v>
      </c>
      <c r="B56456" s="6" t="s">
        <v>7222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5">
        <v>195.59</v>
      </c>
      <c r="I56456" s="5">
        <v>2151.4899999999998</v>
      </c>
      <c r="J56456" s="5">
        <v>2250.88</v>
      </c>
    </row>
    <row r="56457" spans="1:10" x14ac:dyDescent="0.3">
      <c r="A56457" s="1" t="s">
        <v>2710</v>
      </c>
      <c r="B56457" s="6" t="s">
        <v>7222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5">
        <v>986.57</v>
      </c>
      <c r="I56457" s="5">
        <v>10852.27</v>
      </c>
      <c r="J56457" s="5">
        <v>11907.61</v>
      </c>
    </row>
    <row r="56458" spans="1:10" x14ac:dyDescent="0.3">
      <c r="A56458" s="1" t="s">
        <v>2104</v>
      </c>
      <c r="B56458" s="6" t="s">
        <v>7222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5">
        <v>144.88</v>
      </c>
      <c r="I56458" s="5">
        <v>1593.68</v>
      </c>
      <c r="J56458" s="5">
        <v>1504.64</v>
      </c>
    </row>
    <row r="56459" spans="1:10" x14ac:dyDescent="0.3">
      <c r="A56459" s="1" t="s">
        <v>2104</v>
      </c>
      <c r="B56459" s="6" t="s">
        <v>7222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5">
        <v>5.21</v>
      </c>
      <c r="I56459" s="5">
        <v>57.31</v>
      </c>
      <c r="J56459" s="5">
        <v>76.150000000000006</v>
      </c>
    </row>
    <row r="56460" spans="1:10" x14ac:dyDescent="0.3">
      <c r="A56460" s="1" t="s">
        <v>2104</v>
      </c>
      <c r="B56460" s="6" t="s">
        <v>7222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5">
        <v>25.83</v>
      </c>
      <c r="I56460" s="5">
        <v>284.13</v>
      </c>
      <c r="J56460" s="5">
        <v>217.53</v>
      </c>
    </row>
    <row r="56461" spans="1:10" x14ac:dyDescent="0.3">
      <c r="A56461" s="1" t="s">
        <v>2104</v>
      </c>
      <c r="B56461" s="6" t="s">
        <v>7222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5">
        <v>153.15</v>
      </c>
      <c r="I56461" s="5">
        <v>1684.65</v>
      </c>
      <c r="J56461" s="5">
        <v>1590.53</v>
      </c>
    </row>
    <row r="56462" spans="1:10" x14ac:dyDescent="0.3">
      <c r="A56462" s="1" t="s">
        <v>2104</v>
      </c>
      <c r="B56462" s="6" t="s">
        <v>7222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5">
        <v>153.15</v>
      </c>
      <c r="I56462" s="5">
        <v>1684.65</v>
      </c>
      <c r="J56462" s="5">
        <v>1590.53</v>
      </c>
    </row>
    <row r="56463" spans="1:10" x14ac:dyDescent="0.3">
      <c r="A56463" s="1" t="s">
        <v>3114</v>
      </c>
      <c r="B56463" s="6" t="s">
        <v>7222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5">
        <v>313.19</v>
      </c>
      <c r="I56463" s="5">
        <v>3445.09</v>
      </c>
      <c r="J56463" s="5">
        <v>3780.15</v>
      </c>
    </row>
    <row r="56464" spans="1:10" x14ac:dyDescent="0.3">
      <c r="A56464" s="1" t="s">
        <v>3114</v>
      </c>
      <c r="B56464" s="6" t="s">
        <v>7222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5">
        <v>14.2</v>
      </c>
      <c r="I56464" s="5">
        <v>156.19999999999999</v>
      </c>
      <c r="J56464" s="5">
        <v>100.75</v>
      </c>
    </row>
    <row r="56465" spans="1:10" x14ac:dyDescent="0.3">
      <c r="A56465" s="1" t="s">
        <v>2582</v>
      </c>
      <c r="B56465" s="6" t="s">
        <v>7222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5">
        <v>14.2</v>
      </c>
      <c r="I56465" s="5">
        <v>156.19999999999999</v>
      </c>
      <c r="J56465" s="5">
        <v>100.75</v>
      </c>
    </row>
    <row r="56466" spans="1:10" x14ac:dyDescent="0.3">
      <c r="A56466" s="1" t="s">
        <v>3192</v>
      </c>
      <c r="B56466" s="6" t="s">
        <v>7222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5">
        <v>2.89</v>
      </c>
      <c r="I56466" s="5">
        <v>31.79</v>
      </c>
      <c r="J56466" s="5">
        <v>20.53</v>
      </c>
    </row>
    <row r="56467" spans="1:10" x14ac:dyDescent="0.3">
      <c r="A56467" s="1" t="s">
        <v>2167</v>
      </c>
      <c r="B56467" s="6" t="s">
        <v>7222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5">
        <v>953.63</v>
      </c>
      <c r="I56467" s="5">
        <v>10489.93</v>
      </c>
      <c r="J56467" s="5">
        <v>16301.32</v>
      </c>
    </row>
    <row r="56468" spans="1:10" x14ac:dyDescent="0.3">
      <c r="A56468" s="1" t="s">
        <v>2583</v>
      </c>
      <c r="B56468" s="6" t="s">
        <v>7222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5">
        <v>153.15</v>
      </c>
      <c r="I56468" s="5">
        <v>1684.65</v>
      </c>
      <c r="J56468" s="5">
        <v>1590.53</v>
      </c>
    </row>
    <row r="56469" spans="1:10" x14ac:dyDescent="0.3">
      <c r="A56469" s="1" t="s">
        <v>2011</v>
      </c>
      <c r="B56469" s="6" t="s">
        <v>7222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5">
        <v>1382.76</v>
      </c>
      <c r="I56469" s="5">
        <v>15210.36</v>
      </c>
      <c r="J56469" s="5">
        <v>16301.32</v>
      </c>
    </row>
    <row r="56470" spans="1:10" x14ac:dyDescent="0.3">
      <c r="A56470" s="1" t="s">
        <v>3560</v>
      </c>
      <c r="B56470" s="6" t="s">
        <v>7227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5">
        <v>36.83</v>
      </c>
      <c r="I56470" s="5">
        <v>405.13</v>
      </c>
      <c r="J56470" s="5">
        <v>261.24</v>
      </c>
    </row>
    <row r="56471" spans="1:10" x14ac:dyDescent="0.3">
      <c r="A56471" s="1" t="s">
        <v>2480</v>
      </c>
      <c r="B56471" s="6" t="s">
        <v>7227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5">
        <v>36.83</v>
      </c>
      <c r="I56471" s="5">
        <v>405.13</v>
      </c>
      <c r="J56471" s="5">
        <v>261.24</v>
      </c>
    </row>
    <row r="56472" spans="1:10" x14ac:dyDescent="0.3">
      <c r="A56472" s="1" t="s">
        <v>3269</v>
      </c>
      <c r="B56472" s="6" t="s">
        <v>7227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5">
        <v>5.21</v>
      </c>
      <c r="I56472" s="5">
        <v>57.31</v>
      </c>
      <c r="J56472" s="5">
        <v>76.150000000000006</v>
      </c>
    </row>
    <row r="56473" spans="1:10" x14ac:dyDescent="0.3">
      <c r="A56473" s="1" t="s">
        <v>2714</v>
      </c>
      <c r="B56473" s="6" t="s">
        <v>7227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5">
        <v>36.83</v>
      </c>
      <c r="I56473" s="5">
        <v>405.13</v>
      </c>
      <c r="J56473" s="5">
        <v>261.24</v>
      </c>
    </row>
    <row r="56474" spans="1:10" x14ac:dyDescent="0.3">
      <c r="A56474" s="1" t="s">
        <v>3447</v>
      </c>
      <c r="B56474" s="6" t="s">
        <v>7227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5">
        <v>5.21</v>
      </c>
      <c r="I56474" s="5">
        <v>57.31</v>
      </c>
      <c r="J56474" s="5">
        <v>36.99</v>
      </c>
    </row>
    <row r="56475" spans="1:10" x14ac:dyDescent="0.3">
      <c r="A56475" s="1" t="s">
        <v>2643</v>
      </c>
      <c r="B56475" s="6" t="s">
        <v>722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5">
        <v>69.599999999999994</v>
      </c>
      <c r="I56475" s="5">
        <v>765.6</v>
      </c>
      <c r="J56475" s="5">
        <v>493.68</v>
      </c>
    </row>
    <row r="56476" spans="1:10" x14ac:dyDescent="0.3">
      <c r="A56476" s="1" t="s">
        <v>2341</v>
      </c>
      <c r="B56476" s="6" t="s">
        <v>722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5">
        <v>31.89</v>
      </c>
      <c r="I56476" s="5">
        <v>350.79</v>
      </c>
      <c r="J56476" s="5">
        <v>226.23</v>
      </c>
    </row>
    <row r="56477" spans="1:10" x14ac:dyDescent="0.3">
      <c r="A56477" s="1" t="s">
        <v>2341</v>
      </c>
      <c r="B56477" s="6" t="s">
        <v>722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5">
        <v>4.6100000000000003</v>
      </c>
      <c r="I56477" s="5">
        <v>50.71</v>
      </c>
      <c r="J56477" s="5">
        <v>32.71</v>
      </c>
    </row>
    <row r="56478" spans="1:10" x14ac:dyDescent="0.3">
      <c r="A56478" s="1" t="s">
        <v>3540</v>
      </c>
      <c r="B56478" s="6" t="s">
        <v>7227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5">
        <v>20.29</v>
      </c>
      <c r="I56478" s="5">
        <v>223.19</v>
      </c>
      <c r="J56478" s="5">
        <v>143.94999999999999</v>
      </c>
    </row>
    <row r="56479" spans="1:10" x14ac:dyDescent="0.3">
      <c r="A56479" s="1" t="s">
        <v>2487</v>
      </c>
      <c r="B56479" s="6" t="s">
        <v>7219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5">
        <v>430.56</v>
      </c>
      <c r="I56479" s="5">
        <v>4736.16</v>
      </c>
      <c r="J56479" s="5">
        <v>5075.8900000000003</v>
      </c>
    </row>
    <row r="56480" spans="1:10" x14ac:dyDescent="0.3">
      <c r="A56480" s="1" t="s">
        <v>2487</v>
      </c>
      <c r="B56480" s="6" t="s">
        <v>7219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5">
        <v>1382.76</v>
      </c>
      <c r="I56480" s="5">
        <v>15210.36</v>
      </c>
      <c r="J56480" s="5">
        <v>16301.32</v>
      </c>
    </row>
    <row r="56481" spans="1:10" x14ac:dyDescent="0.3">
      <c r="A56481" s="1" t="s">
        <v>2487</v>
      </c>
      <c r="B56481" s="6" t="s">
        <v>7219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5">
        <v>31.31</v>
      </c>
      <c r="I56481" s="5">
        <v>344.41</v>
      </c>
      <c r="J56481" s="5">
        <v>457.3</v>
      </c>
    </row>
    <row r="56482" spans="1:10" x14ac:dyDescent="0.3">
      <c r="A56482" s="1" t="s">
        <v>2853</v>
      </c>
      <c r="B56482" s="6" t="s">
        <v>7219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5">
        <v>40.590000000000003</v>
      </c>
      <c r="I56482" s="5">
        <v>446.49</v>
      </c>
      <c r="J56482" s="5">
        <v>287.94</v>
      </c>
    </row>
    <row r="56483" spans="1:10" x14ac:dyDescent="0.3">
      <c r="A56483" s="1" t="s">
        <v>2261</v>
      </c>
      <c r="B56483" s="6" t="s">
        <v>7219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5">
        <v>36.83</v>
      </c>
      <c r="I56483" s="5">
        <v>405.13</v>
      </c>
      <c r="J56483" s="5">
        <v>261.24</v>
      </c>
    </row>
    <row r="56484" spans="1:10" x14ac:dyDescent="0.3">
      <c r="A56484" s="1" t="s">
        <v>3455</v>
      </c>
      <c r="B56484" s="6" t="s">
        <v>7219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5">
        <v>36.83</v>
      </c>
      <c r="I56484" s="5">
        <v>405.13</v>
      </c>
      <c r="J56484" s="5">
        <v>261.24</v>
      </c>
    </row>
    <row r="56485" spans="1:10" x14ac:dyDescent="0.3">
      <c r="A56485" s="1" t="s">
        <v>2108</v>
      </c>
      <c r="B56485" s="6" t="s">
        <v>7219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5">
        <v>31.89</v>
      </c>
      <c r="I56485" s="5">
        <v>350.79</v>
      </c>
      <c r="J56485" s="5">
        <v>226.23</v>
      </c>
    </row>
    <row r="56486" spans="1:10" x14ac:dyDescent="0.3">
      <c r="A56486" s="1" t="s">
        <v>3456</v>
      </c>
      <c r="B56486" s="6" t="s">
        <v>7219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5">
        <v>5.21</v>
      </c>
      <c r="I56486" s="5">
        <v>57.31</v>
      </c>
      <c r="J56486" s="5">
        <v>36.99</v>
      </c>
    </row>
    <row r="56487" spans="1:10" x14ac:dyDescent="0.3">
      <c r="A56487" s="1" t="s">
        <v>2342</v>
      </c>
      <c r="B56487" s="6" t="s">
        <v>7219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5">
        <v>5.21</v>
      </c>
      <c r="I56487" s="5">
        <v>57.31</v>
      </c>
      <c r="J56487" s="5">
        <v>36.99</v>
      </c>
    </row>
    <row r="56488" spans="1:10" x14ac:dyDescent="0.3">
      <c r="A56488" s="1" t="s">
        <v>2342</v>
      </c>
      <c r="B56488" s="6" t="s">
        <v>7219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5">
        <v>5.21</v>
      </c>
      <c r="I56488" s="5">
        <v>57.31</v>
      </c>
      <c r="J56488" s="5">
        <v>36.99</v>
      </c>
    </row>
    <row r="56489" spans="1:10" x14ac:dyDescent="0.3">
      <c r="A56489" s="1" t="s">
        <v>2491</v>
      </c>
      <c r="B56489" s="6" t="s">
        <v>7219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5">
        <v>20.29</v>
      </c>
      <c r="I56489" s="5">
        <v>223.19</v>
      </c>
      <c r="J56489" s="5">
        <v>143.94999999999999</v>
      </c>
    </row>
    <row r="56490" spans="1:10" x14ac:dyDescent="0.3">
      <c r="A56490" s="1" t="s">
        <v>2726</v>
      </c>
      <c r="B56490" s="6" t="s">
        <v>7219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5">
        <v>704.61</v>
      </c>
      <c r="I56490" s="5">
        <v>7750.71</v>
      </c>
      <c r="J56490" s="5">
        <v>8306.66</v>
      </c>
    </row>
    <row r="56491" spans="1:10" x14ac:dyDescent="0.3">
      <c r="A56491" s="1" t="s">
        <v>2594</v>
      </c>
      <c r="B56491" s="6" t="s">
        <v>7219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5">
        <v>704.61</v>
      </c>
      <c r="I56491" s="5">
        <v>7750.71</v>
      </c>
      <c r="J56491" s="5">
        <v>8306.66</v>
      </c>
    </row>
    <row r="56492" spans="1:10" x14ac:dyDescent="0.3">
      <c r="A56492" s="1" t="s">
        <v>2364</v>
      </c>
      <c r="B56492" s="6" t="s">
        <v>7223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5">
        <v>31.31</v>
      </c>
      <c r="I56492" s="5">
        <v>344.41</v>
      </c>
      <c r="J56492" s="5">
        <v>457.3</v>
      </c>
    </row>
    <row r="56493" spans="1:10" x14ac:dyDescent="0.3">
      <c r="A56493" s="1" t="s">
        <v>2364</v>
      </c>
      <c r="B56493" s="6" t="s">
        <v>7223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5">
        <v>31.31</v>
      </c>
      <c r="I56493" s="5">
        <v>344.41</v>
      </c>
      <c r="J56493" s="5">
        <v>457.3</v>
      </c>
    </row>
    <row r="56494" spans="1:10" x14ac:dyDescent="0.3">
      <c r="A56494" s="1" t="s">
        <v>2597</v>
      </c>
      <c r="B56494" s="6" t="s">
        <v>7223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5">
        <v>14.2</v>
      </c>
      <c r="I56494" s="5">
        <v>156.19999999999999</v>
      </c>
      <c r="J56494" s="5">
        <v>100.75</v>
      </c>
    </row>
    <row r="56495" spans="1:10" x14ac:dyDescent="0.3">
      <c r="A56495" s="1" t="s">
        <v>2859</v>
      </c>
      <c r="B56495" s="6" t="s">
        <v>7223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5">
        <v>5.21</v>
      </c>
      <c r="I56495" s="5">
        <v>57.31</v>
      </c>
      <c r="J56495" s="5">
        <v>36.99</v>
      </c>
    </row>
    <row r="56496" spans="1:10" x14ac:dyDescent="0.3">
      <c r="A56496" s="1" t="s">
        <v>3462</v>
      </c>
      <c r="B56496" s="6" t="s">
        <v>7223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5">
        <v>28.99</v>
      </c>
      <c r="I56496" s="5">
        <v>318.89</v>
      </c>
      <c r="J56496" s="5">
        <v>423.42</v>
      </c>
    </row>
    <row r="56497" spans="1:10" x14ac:dyDescent="0.3">
      <c r="A56497" s="1" t="s">
        <v>3117</v>
      </c>
      <c r="B56497" s="6" t="s">
        <v>7223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5">
        <v>31.31</v>
      </c>
      <c r="I56497" s="5">
        <v>344.41</v>
      </c>
      <c r="J56497" s="5">
        <v>457.3</v>
      </c>
    </row>
    <row r="56498" spans="1:10" x14ac:dyDescent="0.3">
      <c r="A56498" s="1" t="s">
        <v>3117</v>
      </c>
      <c r="B56498" s="6" t="s">
        <v>7223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5">
        <v>31.89</v>
      </c>
      <c r="I56498" s="5">
        <v>350.79</v>
      </c>
      <c r="J56498" s="5">
        <v>226.23</v>
      </c>
    </row>
    <row r="56499" spans="1:10" x14ac:dyDescent="0.3">
      <c r="A56499" s="1" t="s">
        <v>3117</v>
      </c>
      <c r="B56499" s="6" t="s">
        <v>7223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5">
        <v>313.19</v>
      </c>
      <c r="I56499" s="5">
        <v>3445.09</v>
      </c>
      <c r="J56499" s="5">
        <v>3780.15</v>
      </c>
    </row>
    <row r="56500" spans="1:10" x14ac:dyDescent="0.3">
      <c r="A56500" s="1" t="s">
        <v>2181</v>
      </c>
      <c r="B56500" s="6" t="s">
        <v>7223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5">
        <v>36.83</v>
      </c>
      <c r="I56500" s="5">
        <v>405.13</v>
      </c>
      <c r="J56500" s="5">
        <v>261.24</v>
      </c>
    </row>
    <row r="56501" spans="1:10" x14ac:dyDescent="0.3">
      <c r="A56501" s="1" t="s">
        <v>4072</v>
      </c>
      <c r="B56501" s="6" t="s">
        <v>7223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5">
        <v>5.21</v>
      </c>
      <c r="I56501" s="5">
        <v>57.31</v>
      </c>
      <c r="J56501" s="5">
        <v>36.99</v>
      </c>
    </row>
    <row r="56502" spans="1:10" x14ac:dyDescent="0.3">
      <c r="A56502" s="1" t="s">
        <v>3218</v>
      </c>
      <c r="B56502" s="6" t="s">
        <v>7223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5">
        <v>36.83</v>
      </c>
      <c r="I56502" s="5">
        <v>405.13</v>
      </c>
      <c r="J56502" s="5">
        <v>261.24</v>
      </c>
    </row>
    <row r="56503" spans="1:10" x14ac:dyDescent="0.3">
      <c r="A56503" s="1" t="s">
        <v>2112</v>
      </c>
      <c r="B56503" s="6" t="s">
        <v>7228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5">
        <v>1331.09</v>
      </c>
      <c r="I56503" s="5">
        <v>14641.99</v>
      </c>
      <c r="J56503" s="5">
        <v>13771.79</v>
      </c>
    </row>
    <row r="56504" spans="1:10" x14ac:dyDescent="0.3">
      <c r="A56504" s="1" t="s">
        <v>2346</v>
      </c>
      <c r="B56504" s="6" t="s">
        <v>7228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5">
        <v>31.31</v>
      </c>
      <c r="I56504" s="5">
        <v>344.41</v>
      </c>
      <c r="J56504" s="5">
        <v>457.3</v>
      </c>
    </row>
    <row r="56505" spans="1:10" x14ac:dyDescent="0.3">
      <c r="A56505" s="1" t="s">
        <v>2605</v>
      </c>
      <c r="B56505" s="6" t="s">
        <v>7228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5">
        <v>14.2</v>
      </c>
      <c r="I56505" s="5">
        <v>156.19999999999999</v>
      </c>
      <c r="J56505" s="5">
        <v>100.75</v>
      </c>
    </row>
    <row r="56506" spans="1:10" x14ac:dyDescent="0.3">
      <c r="A56506" s="1" t="s">
        <v>3473</v>
      </c>
      <c r="B56506" s="6" t="s">
        <v>7220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5">
        <v>5.21</v>
      </c>
      <c r="I56506" s="5">
        <v>57.31</v>
      </c>
      <c r="J56506" s="5">
        <v>36.99</v>
      </c>
    </row>
    <row r="56507" spans="1:10" x14ac:dyDescent="0.3">
      <c r="A56507" s="1" t="s">
        <v>2114</v>
      </c>
      <c r="B56507" s="6" t="s">
        <v>7220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5">
        <v>31.31</v>
      </c>
      <c r="I56507" s="5">
        <v>344.41</v>
      </c>
      <c r="J56507" s="5">
        <v>457.3</v>
      </c>
    </row>
    <row r="56508" spans="1:10" x14ac:dyDescent="0.3">
      <c r="A56508" s="1" t="s">
        <v>3233</v>
      </c>
      <c r="B56508" s="6" t="s">
        <v>7220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5">
        <v>36.83</v>
      </c>
      <c r="I56508" s="5">
        <v>405.13</v>
      </c>
      <c r="J56508" s="5">
        <v>261.24</v>
      </c>
    </row>
    <row r="56509" spans="1:10" x14ac:dyDescent="0.3">
      <c r="A56509" s="1" t="s">
        <v>2742</v>
      </c>
      <c r="B56509" s="6" t="s">
        <v>7220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5">
        <v>40.590000000000003</v>
      </c>
      <c r="I56509" s="5">
        <v>446.49</v>
      </c>
      <c r="J56509" s="5">
        <v>287.94</v>
      </c>
    </row>
    <row r="56510" spans="1:10" x14ac:dyDescent="0.3">
      <c r="A56510" s="1" t="s">
        <v>2742</v>
      </c>
      <c r="B56510" s="6" t="s">
        <v>7220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5">
        <v>31.89</v>
      </c>
      <c r="I56510" s="5">
        <v>350.79</v>
      </c>
      <c r="J56510" s="5">
        <v>226.23</v>
      </c>
    </row>
    <row r="56511" spans="1:10" x14ac:dyDescent="0.3">
      <c r="A56511" s="1" t="s">
        <v>2744</v>
      </c>
      <c r="B56511" s="6" t="s">
        <v>722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5">
        <v>69.599999999999994</v>
      </c>
      <c r="I56511" s="5">
        <v>765.6</v>
      </c>
      <c r="J56511" s="5">
        <v>493.68</v>
      </c>
    </row>
    <row r="56512" spans="1:10" x14ac:dyDescent="0.3">
      <c r="A56512" s="1" t="s">
        <v>2348</v>
      </c>
      <c r="B56512" s="6" t="s">
        <v>7220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5">
        <v>1331.09</v>
      </c>
      <c r="I56512" s="5">
        <v>14641.99</v>
      </c>
      <c r="J56512" s="5">
        <v>13771.79</v>
      </c>
    </row>
    <row r="56513" spans="1:10" x14ac:dyDescent="0.3">
      <c r="A56513" s="1" t="s">
        <v>2612</v>
      </c>
      <c r="B56513" s="6" t="s">
        <v>7224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5">
        <v>31.31</v>
      </c>
      <c r="I56513" s="5">
        <v>344.41</v>
      </c>
      <c r="J56513" s="5">
        <v>457.3</v>
      </c>
    </row>
    <row r="56514" spans="1:10" x14ac:dyDescent="0.3">
      <c r="A56514" s="1" t="s">
        <v>2613</v>
      </c>
      <c r="B56514" s="6" t="s">
        <v>7224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5">
        <v>313.19</v>
      </c>
      <c r="I56514" s="5">
        <v>3445.09</v>
      </c>
      <c r="J56514" s="5">
        <v>3780.15</v>
      </c>
    </row>
    <row r="56515" spans="1:10" x14ac:dyDescent="0.3">
      <c r="A56515" s="1" t="s">
        <v>2613</v>
      </c>
      <c r="B56515" s="6" t="s">
        <v>7224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5">
        <v>31.31</v>
      </c>
      <c r="I56515" s="5">
        <v>344.41</v>
      </c>
      <c r="J56515" s="5">
        <v>457.3</v>
      </c>
    </row>
    <row r="56516" spans="1:10" x14ac:dyDescent="0.3">
      <c r="A56516" s="1" t="s">
        <v>2445</v>
      </c>
      <c r="B56516" s="6" t="s">
        <v>7224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5">
        <v>31.31</v>
      </c>
      <c r="I56516" s="5">
        <v>344.41</v>
      </c>
      <c r="J56516" s="5">
        <v>457.3</v>
      </c>
    </row>
    <row r="56517" spans="1:10" x14ac:dyDescent="0.3">
      <c r="A56517" s="1" t="s">
        <v>2872</v>
      </c>
      <c r="B56517" s="6" t="s">
        <v>7224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5">
        <v>5.21</v>
      </c>
      <c r="I56517" s="5">
        <v>57.31</v>
      </c>
      <c r="J56517" s="5">
        <v>76.150000000000006</v>
      </c>
    </row>
    <row r="56518" spans="1:10" x14ac:dyDescent="0.3">
      <c r="A56518" s="1" t="s">
        <v>2872</v>
      </c>
      <c r="B56518" s="6" t="s">
        <v>7224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5">
        <v>28.99</v>
      </c>
      <c r="I56518" s="5">
        <v>318.89</v>
      </c>
      <c r="J56518" s="5">
        <v>423.42</v>
      </c>
    </row>
    <row r="56519" spans="1:10" x14ac:dyDescent="0.3">
      <c r="A56519" s="1" t="s">
        <v>3240</v>
      </c>
      <c r="B56519" s="6" t="s">
        <v>7224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5">
        <v>986.57</v>
      </c>
      <c r="I56519" s="5">
        <v>10852.27</v>
      </c>
      <c r="J56519" s="5">
        <v>11907.61</v>
      </c>
    </row>
    <row r="56520" spans="1:10" x14ac:dyDescent="0.3">
      <c r="A56520" s="1" t="s">
        <v>2750</v>
      </c>
      <c r="B56520" s="6" t="s">
        <v>7224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5">
        <v>986.57</v>
      </c>
      <c r="I56520" s="5">
        <v>10852.27</v>
      </c>
      <c r="J56520" s="5">
        <v>11907.61</v>
      </c>
    </row>
    <row r="56521" spans="1:10" x14ac:dyDescent="0.3">
      <c r="A56521" s="1" t="s">
        <v>2750</v>
      </c>
      <c r="B56521" s="6" t="s">
        <v>7224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5">
        <v>313.19</v>
      </c>
      <c r="I56521" s="5">
        <v>3445.09</v>
      </c>
      <c r="J56521" s="5">
        <v>3780.15</v>
      </c>
    </row>
    <row r="56522" spans="1:10" x14ac:dyDescent="0.3">
      <c r="A56522" s="1" t="s">
        <v>3242</v>
      </c>
      <c r="B56522" s="6" t="s">
        <v>7224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5">
        <v>4.6100000000000003</v>
      </c>
      <c r="I56522" s="5">
        <v>50.71</v>
      </c>
      <c r="J56522" s="5">
        <v>32.71</v>
      </c>
    </row>
    <row r="56523" spans="1:10" x14ac:dyDescent="0.3">
      <c r="A56523" s="1" t="s">
        <v>2036</v>
      </c>
      <c r="B56523" s="6" t="s">
        <v>722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5">
        <v>1382.76</v>
      </c>
      <c r="I56523" s="5">
        <v>15210.36</v>
      </c>
      <c r="J56523" s="5">
        <v>16301.32</v>
      </c>
    </row>
    <row r="56524" spans="1:10" x14ac:dyDescent="0.3">
      <c r="A56524" s="1" t="s">
        <v>1924</v>
      </c>
      <c r="B56524" s="6" t="s">
        <v>7229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5">
        <v>1345.59</v>
      </c>
      <c r="I56524" s="5">
        <v>14801.49</v>
      </c>
      <c r="J56524" s="5">
        <v>13921.81</v>
      </c>
    </row>
    <row r="56525" spans="1:10" x14ac:dyDescent="0.3">
      <c r="A56525" s="1" t="s">
        <v>3247</v>
      </c>
      <c r="B56525" s="6" t="s">
        <v>7229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5">
        <v>5.21</v>
      </c>
      <c r="I56525" s="5">
        <v>57.31</v>
      </c>
      <c r="J56525" s="5">
        <v>36.99</v>
      </c>
    </row>
    <row r="56526" spans="1:10" x14ac:dyDescent="0.3">
      <c r="A56526" s="1" t="s">
        <v>2776</v>
      </c>
      <c r="B56526" s="6" t="s">
        <v>72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5">
        <v>40.590000000000003</v>
      </c>
      <c r="I56526" s="5">
        <v>446.49</v>
      </c>
      <c r="J56526" s="5">
        <v>287.94</v>
      </c>
    </row>
    <row r="56527" spans="1:10" x14ac:dyDescent="0.3">
      <c r="A56527" s="1" t="s">
        <v>2518</v>
      </c>
      <c r="B56527" s="6" t="s">
        <v>7229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5">
        <v>1382.76</v>
      </c>
      <c r="I56527" s="5">
        <v>15210.36</v>
      </c>
      <c r="J56527" s="5">
        <v>16301.32</v>
      </c>
    </row>
    <row r="56528" spans="1:10" x14ac:dyDescent="0.3">
      <c r="A56528" s="1" t="s">
        <v>2621</v>
      </c>
      <c r="B56528" s="6" t="s">
        <v>7229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5">
        <v>20.29</v>
      </c>
      <c r="I56528" s="5">
        <v>223.19</v>
      </c>
      <c r="J56528" s="5">
        <v>143.94999999999999</v>
      </c>
    </row>
    <row r="56529" spans="1:10" x14ac:dyDescent="0.3">
      <c r="A56529" s="1" t="s">
        <v>2621</v>
      </c>
      <c r="B56529" s="6" t="s">
        <v>7229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5">
        <v>31.89</v>
      </c>
      <c r="I56529" s="5">
        <v>350.79</v>
      </c>
      <c r="J56529" s="5">
        <v>226.23</v>
      </c>
    </row>
    <row r="56530" spans="1:10" x14ac:dyDescent="0.3">
      <c r="A56530" s="1" t="s">
        <v>2038</v>
      </c>
      <c r="B56530" s="6" t="s">
        <v>7229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5">
        <v>20.29</v>
      </c>
      <c r="I56530" s="5">
        <v>223.19</v>
      </c>
      <c r="J56530" s="5">
        <v>143.94999999999999</v>
      </c>
    </row>
    <row r="56531" spans="1:10" x14ac:dyDescent="0.3">
      <c r="A56531" s="1" t="s">
        <v>2118</v>
      </c>
      <c r="B56531" s="6" t="s">
        <v>7229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5">
        <v>1331.09</v>
      </c>
      <c r="I56531" s="5">
        <v>14641.99</v>
      </c>
      <c r="J56531" s="5">
        <v>13771.79</v>
      </c>
    </row>
    <row r="56532" spans="1:10" x14ac:dyDescent="0.3">
      <c r="A56532" s="1" t="s">
        <v>3271</v>
      </c>
      <c r="B56532" s="6" t="s">
        <v>7229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5">
        <v>20.29</v>
      </c>
      <c r="I56532" s="5">
        <v>223.19</v>
      </c>
      <c r="J56532" s="5">
        <v>143.94999999999999</v>
      </c>
    </row>
    <row r="56533" spans="1:10" x14ac:dyDescent="0.3">
      <c r="A56533" s="1" t="s">
        <v>3271</v>
      </c>
      <c r="B56533" s="6" t="s">
        <v>7229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5">
        <v>20.29</v>
      </c>
      <c r="I56533" s="5">
        <v>223.19</v>
      </c>
      <c r="J56533" s="5">
        <v>143.94999999999999</v>
      </c>
    </row>
    <row r="56534" spans="1:10" x14ac:dyDescent="0.3">
      <c r="A56534" s="1" t="s">
        <v>2519</v>
      </c>
      <c r="B56534" s="6" t="s">
        <v>7229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5">
        <v>20.29</v>
      </c>
      <c r="I56534" s="5">
        <v>223.19</v>
      </c>
      <c r="J56534" s="5">
        <v>143.94999999999999</v>
      </c>
    </row>
    <row r="56535" spans="1:10" x14ac:dyDescent="0.3">
      <c r="A56535" s="1" t="s">
        <v>3103</v>
      </c>
      <c r="B56535" s="6" t="s">
        <v>7229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5">
        <v>20.29</v>
      </c>
      <c r="I56535" s="5">
        <v>223.19</v>
      </c>
      <c r="J56535" s="5">
        <v>143.94999999999999</v>
      </c>
    </row>
    <row r="56536" spans="1:10" x14ac:dyDescent="0.3">
      <c r="A56536" s="1" t="s">
        <v>2752</v>
      </c>
      <c r="B56536" s="6" t="s">
        <v>722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5">
        <v>20.29</v>
      </c>
      <c r="I56536" s="5">
        <v>223.19</v>
      </c>
      <c r="J56536" s="5">
        <v>143.94999999999999</v>
      </c>
    </row>
    <row r="56537" spans="1:10" x14ac:dyDescent="0.3">
      <c r="A56537" s="1" t="s">
        <v>2752</v>
      </c>
      <c r="B56537" s="6" t="s">
        <v>722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5">
        <v>14.2</v>
      </c>
      <c r="I56537" s="5">
        <v>156.19999999999999</v>
      </c>
      <c r="J56537" s="5">
        <v>100.75</v>
      </c>
    </row>
    <row r="56538" spans="1:10" x14ac:dyDescent="0.3">
      <c r="A56538" s="1" t="s">
        <v>2645</v>
      </c>
      <c r="B56538" s="6" t="s">
        <v>7229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5">
        <v>31.89</v>
      </c>
      <c r="I56538" s="5">
        <v>350.79</v>
      </c>
      <c r="J56538" s="5">
        <v>226.23</v>
      </c>
    </row>
    <row r="56539" spans="1:10" x14ac:dyDescent="0.3">
      <c r="A56539" s="1" t="s">
        <v>2645</v>
      </c>
      <c r="B56539" s="6" t="s">
        <v>7229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5">
        <v>20.29</v>
      </c>
      <c r="I56539" s="5">
        <v>223.19</v>
      </c>
      <c r="J56539" s="5">
        <v>143.94999999999999</v>
      </c>
    </row>
    <row r="56540" spans="1:10" x14ac:dyDescent="0.3">
      <c r="A56540" s="1" t="s">
        <v>2645</v>
      </c>
      <c r="B56540" s="6" t="s">
        <v>7229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5">
        <v>20.29</v>
      </c>
      <c r="I56540" s="5">
        <v>223.19</v>
      </c>
      <c r="J56540" s="5">
        <v>143.94999999999999</v>
      </c>
    </row>
    <row r="56541" spans="1:10" x14ac:dyDescent="0.3">
      <c r="A56541" s="1" t="s">
        <v>2645</v>
      </c>
      <c r="B56541" s="6" t="s">
        <v>7229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5">
        <v>31.31</v>
      </c>
      <c r="I56541" s="5">
        <v>344.41</v>
      </c>
      <c r="J56541" s="5">
        <v>457.3</v>
      </c>
    </row>
    <row r="56542" spans="1:10" x14ac:dyDescent="0.3">
      <c r="A56542" s="1" t="s">
        <v>2350</v>
      </c>
      <c r="B56542" s="6" t="s">
        <v>7229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5">
        <v>20.29</v>
      </c>
      <c r="I56542" s="5">
        <v>223.19</v>
      </c>
      <c r="J56542" s="5">
        <v>143.94999999999999</v>
      </c>
    </row>
    <row r="56543" spans="1:10" x14ac:dyDescent="0.3">
      <c r="A56543" s="1" t="s">
        <v>2350</v>
      </c>
      <c r="B56543" s="6" t="s">
        <v>7229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5">
        <v>14.2</v>
      </c>
      <c r="I56543" s="5">
        <v>156.19999999999999</v>
      </c>
      <c r="J56543" s="5">
        <v>100.75</v>
      </c>
    </row>
    <row r="56544" spans="1:10" x14ac:dyDescent="0.3">
      <c r="A56544" s="1" t="s">
        <v>3542</v>
      </c>
      <c r="B56544" s="6" t="s">
        <v>7229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5">
        <v>4.6100000000000003</v>
      </c>
      <c r="I56544" s="5">
        <v>50.71</v>
      </c>
      <c r="J56544" s="5">
        <v>32.71</v>
      </c>
    </row>
    <row r="56545" spans="1:10" x14ac:dyDescent="0.3">
      <c r="A56545" s="1" t="s">
        <v>2210</v>
      </c>
      <c r="B56545" s="6" t="s">
        <v>7221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5">
        <v>5.21</v>
      </c>
      <c r="I56545" s="5">
        <v>57.31</v>
      </c>
      <c r="J56545" s="5">
        <v>76.150000000000006</v>
      </c>
    </row>
    <row r="56546" spans="1:10" x14ac:dyDescent="0.3">
      <c r="A56546" s="1" t="s">
        <v>1932</v>
      </c>
      <c r="B56546" s="6" t="s">
        <v>7221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5">
        <v>40.590000000000003</v>
      </c>
      <c r="I56546" s="5">
        <v>446.49</v>
      </c>
      <c r="J56546" s="5">
        <v>287.94</v>
      </c>
    </row>
    <row r="56547" spans="1:10" x14ac:dyDescent="0.3">
      <c r="A56547" s="1" t="s">
        <v>2263</v>
      </c>
      <c r="B56547" s="6" t="s">
        <v>7221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5">
        <v>1345.59</v>
      </c>
      <c r="I56547" s="5">
        <v>14801.49</v>
      </c>
      <c r="J56547" s="5">
        <v>13921.81</v>
      </c>
    </row>
    <row r="56548" spans="1:10" x14ac:dyDescent="0.3">
      <c r="A56548" s="1" t="s">
        <v>2755</v>
      </c>
      <c r="B56548" s="6" t="s">
        <v>7221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5">
        <v>31.89</v>
      </c>
      <c r="I56548" s="5">
        <v>350.79</v>
      </c>
      <c r="J56548" s="5">
        <v>226.23</v>
      </c>
    </row>
    <row r="56549" spans="1:10" x14ac:dyDescent="0.3">
      <c r="A56549" s="1" t="s">
        <v>2762</v>
      </c>
      <c r="B56549" s="6" t="s">
        <v>7221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5">
        <v>1331.09</v>
      </c>
      <c r="I56549" s="5">
        <v>14641.99</v>
      </c>
      <c r="J56549" s="5">
        <v>13771.79</v>
      </c>
    </row>
    <row r="56550" spans="1:10" x14ac:dyDescent="0.3">
      <c r="A56550" s="1" t="s">
        <v>3252</v>
      </c>
      <c r="B56550" s="6" t="s">
        <v>7221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5">
        <v>40.590000000000003</v>
      </c>
      <c r="I56550" s="5">
        <v>446.49</v>
      </c>
      <c r="J56550" s="5">
        <v>287.94</v>
      </c>
    </row>
    <row r="56551" spans="1:10" x14ac:dyDescent="0.3">
      <c r="A56551" s="1" t="s">
        <v>3252</v>
      </c>
      <c r="B56551" s="6" t="s">
        <v>7221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5">
        <v>20.29</v>
      </c>
      <c r="I56551" s="5">
        <v>223.19</v>
      </c>
      <c r="J56551" s="5">
        <v>143.94999999999999</v>
      </c>
    </row>
    <row r="56552" spans="1:10" x14ac:dyDescent="0.3">
      <c r="A56552" s="1" t="s">
        <v>2527</v>
      </c>
      <c r="B56552" s="6" t="s">
        <v>7221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5">
        <v>36.83</v>
      </c>
      <c r="I56552" s="5">
        <v>405.13</v>
      </c>
      <c r="J56552" s="5">
        <v>261.24</v>
      </c>
    </row>
    <row r="56553" spans="1:10" x14ac:dyDescent="0.3">
      <c r="A56553" s="1" t="s">
        <v>2527</v>
      </c>
      <c r="B56553" s="6" t="s">
        <v>7221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5">
        <v>704.61</v>
      </c>
      <c r="I56553" s="5">
        <v>7750.71</v>
      </c>
      <c r="J56553" s="5">
        <v>8306.66</v>
      </c>
    </row>
    <row r="56554" spans="1:10" x14ac:dyDescent="0.3">
      <c r="A56554" s="1" t="s">
        <v>2527</v>
      </c>
      <c r="B56554" s="6" t="s">
        <v>7221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5">
        <v>36.83</v>
      </c>
      <c r="I56554" s="5">
        <v>405.13</v>
      </c>
      <c r="J56554" s="5">
        <v>261.24</v>
      </c>
    </row>
    <row r="56555" spans="1:10" x14ac:dyDescent="0.3">
      <c r="A56555" s="1" t="s">
        <v>2527</v>
      </c>
      <c r="B56555" s="6" t="s">
        <v>7221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5">
        <v>20.29</v>
      </c>
      <c r="I56555" s="5">
        <v>223.19</v>
      </c>
      <c r="J56555" s="5">
        <v>143.94999999999999</v>
      </c>
    </row>
    <row r="56556" spans="1:10" x14ac:dyDescent="0.3">
      <c r="A56556" s="1" t="s">
        <v>2764</v>
      </c>
      <c r="B56556" s="6" t="s">
        <v>7221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5">
        <v>20.29</v>
      </c>
      <c r="I56556" s="5">
        <v>223.19</v>
      </c>
      <c r="J56556" s="5">
        <v>143.94999999999999</v>
      </c>
    </row>
    <row r="56557" spans="1:10" x14ac:dyDescent="0.3">
      <c r="A56557" s="1" t="s">
        <v>2251</v>
      </c>
      <c r="B56557" s="6" t="s">
        <v>7221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5">
        <v>1345.59</v>
      </c>
      <c r="I56557" s="5">
        <v>14801.49</v>
      </c>
      <c r="J56557" s="5">
        <v>13921.81</v>
      </c>
    </row>
    <row r="56558" spans="1:10" x14ac:dyDescent="0.3">
      <c r="A56558" s="1" t="s">
        <v>2120</v>
      </c>
      <c r="B56558" s="6" t="s">
        <v>7221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5">
        <v>4.6100000000000003</v>
      </c>
      <c r="I56558" s="5">
        <v>50.71</v>
      </c>
      <c r="J56558" s="5">
        <v>32.71</v>
      </c>
    </row>
    <row r="56559" spans="1:10" x14ac:dyDescent="0.3">
      <c r="A56559" s="1" t="s">
        <v>2120</v>
      </c>
      <c r="B56559" s="6" t="s">
        <v>7221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5">
        <v>14.2</v>
      </c>
      <c r="I56559" s="5">
        <v>156.19999999999999</v>
      </c>
      <c r="J56559" s="5">
        <v>100.75</v>
      </c>
    </row>
    <row r="56560" spans="1:10" x14ac:dyDescent="0.3">
      <c r="A56560" s="1" t="s">
        <v>3263</v>
      </c>
      <c r="B56560" s="6" t="s">
        <v>7221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5">
        <v>31.89</v>
      </c>
      <c r="I56560" s="5">
        <v>350.79</v>
      </c>
      <c r="J56560" s="5">
        <v>226.23</v>
      </c>
    </row>
    <row r="56561" spans="1:10" x14ac:dyDescent="0.3">
      <c r="A56561" s="1" t="s">
        <v>3506</v>
      </c>
      <c r="B56561" s="6" t="s">
        <v>7221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5">
        <v>1345.59</v>
      </c>
      <c r="I56561" s="5">
        <v>14801.49</v>
      </c>
      <c r="J56561" s="5">
        <v>13921.81</v>
      </c>
    </row>
    <row r="56562" spans="1:10" x14ac:dyDescent="0.3">
      <c r="A56562" s="1" t="s">
        <v>2768</v>
      </c>
      <c r="B56562" s="6" t="s">
        <v>7221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5">
        <v>1382.76</v>
      </c>
      <c r="I56562" s="5">
        <v>15210.36</v>
      </c>
      <c r="J56562" s="5">
        <v>16301.32</v>
      </c>
    </row>
    <row r="56563" spans="1:10" x14ac:dyDescent="0.3">
      <c r="A56563" s="1" t="s">
        <v>2768</v>
      </c>
      <c r="B56563" s="6" t="s">
        <v>7221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5">
        <v>1382.76</v>
      </c>
      <c r="I56563" s="5">
        <v>15210.36</v>
      </c>
      <c r="J56563" s="5">
        <v>16301.32</v>
      </c>
    </row>
    <row r="56564" spans="1:10" x14ac:dyDescent="0.3">
      <c r="A56564" s="1" t="s">
        <v>2353</v>
      </c>
      <c r="B56564" s="6" t="s">
        <v>7221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5">
        <v>15.73</v>
      </c>
      <c r="I56564" s="5">
        <v>173.03</v>
      </c>
      <c r="J56564" s="5">
        <v>132.44999999999999</v>
      </c>
    </row>
    <row r="56565" spans="1:10" x14ac:dyDescent="0.3">
      <c r="A56565" s="1" t="s">
        <v>760</v>
      </c>
      <c r="B56565" s="6" t="s">
        <v>7221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5">
        <v>405.48</v>
      </c>
      <c r="I56565" s="5">
        <v>4460.28</v>
      </c>
      <c r="J56565" s="5">
        <v>4544.6099999999997</v>
      </c>
    </row>
    <row r="56566" spans="1:10" x14ac:dyDescent="0.3">
      <c r="A56566" s="1" t="s">
        <v>1069</v>
      </c>
      <c r="B56566" s="6" t="s">
        <v>722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5">
        <v>843.75</v>
      </c>
      <c r="I56566" s="5">
        <v>9281.25</v>
      </c>
      <c r="J56566" s="5">
        <v>20879.04</v>
      </c>
    </row>
    <row r="56567" spans="1:10" x14ac:dyDescent="0.3">
      <c r="A56567" s="1" t="s">
        <v>704</v>
      </c>
      <c r="B56567" s="6" t="s">
        <v>7226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5">
        <v>27.88</v>
      </c>
      <c r="I56567" s="5">
        <v>306.68</v>
      </c>
      <c r="J56567" s="5">
        <v>319.89</v>
      </c>
    </row>
    <row r="56568" spans="1:10" x14ac:dyDescent="0.3">
      <c r="A56568" s="1" t="s">
        <v>1350</v>
      </c>
      <c r="B56568" s="6" t="s">
        <v>7226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5">
        <v>34.79</v>
      </c>
      <c r="I56568" s="5">
        <v>382.69</v>
      </c>
      <c r="J56568" s="5">
        <v>272.2</v>
      </c>
    </row>
    <row r="56569" spans="1:10" x14ac:dyDescent="0.3">
      <c r="A56569" s="1" t="s">
        <v>1350</v>
      </c>
      <c r="B56569" s="6" t="s">
        <v>7226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5">
        <v>11.59</v>
      </c>
      <c r="I56569" s="5">
        <v>127.49</v>
      </c>
      <c r="J56569" s="5">
        <v>90.7</v>
      </c>
    </row>
    <row r="56570" spans="1:10" x14ac:dyDescent="0.3">
      <c r="A56570" s="1" t="s">
        <v>1198</v>
      </c>
      <c r="B56570" s="6" t="s">
        <v>7226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5">
        <v>34.79</v>
      </c>
      <c r="I56570" s="5">
        <v>382.69</v>
      </c>
      <c r="J56570" s="5">
        <v>272.2</v>
      </c>
    </row>
    <row r="56571" spans="1:10" x14ac:dyDescent="0.3">
      <c r="A56571" s="1" t="s">
        <v>1073</v>
      </c>
      <c r="B56571" s="6" t="s">
        <v>7226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5">
        <v>43.49</v>
      </c>
      <c r="I56571" s="5">
        <v>478.39</v>
      </c>
      <c r="J56571" s="5">
        <v>340.27</v>
      </c>
    </row>
    <row r="56572" spans="1:10" x14ac:dyDescent="0.3">
      <c r="A56572" s="1" t="s">
        <v>1354</v>
      </c>
      <c r="B56572" s="6" t="s">
        <v>7218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5">
        <v>43.49</v>
      </c>
      <c r="I56572" s="5">
        <v>478.39</v>
      </c>
      <c r="J56572" s="5">
        <v>340.27</v>
      </c>
    </row>
    <row r="56573" spans="1:10" x14ac:dyDescent="0.3">
      <c r="A56573" s="1" t="s">
        <v>1357</v>
      </c>
      <c r="B56573" s="6" t="s">
        <v>721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5">
        <v>43.49</v>
      </c>
      <c r="I56573" s="5">
        <v>478.39</v>
      </c>
      <c r="J56573" s="5">
        <v>340.27</v>
      </c>
    </row>
    <row r="56574" spans="1:10" x14ac:dyDescent="0.3">
      <c r="A56574" s="1" t="s">
        <v>852</v>
      </c>
      <c r="B56574" s="6" t="s">
        <v>7222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5">
        <v>1265.31</v>
      </c>
      <c r="I56574" s="5">
        <v>13918.41</v>
      </c>
      <c r="J56574" s="5">
        <v>14527.52</v>
      </c>
    </row>
    <row r="56575" spans="1:10" x14ac:dyDescent="0.3">
      <c r="A56575" s="1" t="s">
        <v>1079</v>
      </c>
      <c r="B56575" s="6" t="s">
        <v>7222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5">
        <v>1417.14</v>
      </c>
      <c r="I56575" s="5">
        <v>15588.54</v>
      </c>
      <c r="J56575" s="5">
        <v>16706.650000000001</v>
      </c>
    </row>
    <row r="56576" spans="1:10" x14ac:dyDescent="0.3">
      <c r="A56576" s="1" t="s">
        <v>1079</v>
      </c>
      <c r="B56576" s="6" t="s">
        <v>7222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5">
        <v>454.13</v>
      </c>
      <c r="I56576" s="5">
        <v>4995.43</v>
      </c>
      <c r="J56576" s="5">
        <v>5353.77</v>
      </c>
    </row>
    <row r="56577" spans="1:10" x14ac:dyDescent="0.3">
      <c r="A56577" s="1" t="s">
        <v>854</v>
      </c>
      <c r="B56577" s="6" t="s">
        <v>7222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5">
        <v>27.88</v>
      </c>
      <c r="I56577" s="5">
        <v>306.68</v>
      </c>
      <c r="J56577" s="5">
        <v>319.89</v>
      </c>
    </row>
    <row r="56578" spans="1:10" x14ac:dyDescent="0.3">
      <c r="A56578" s="1" t="s">
        <v>857</v>
      </c>
      <c r="B56578" s="6" t="s">
        <v>7222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5">
        <v>22.03</v>
      </c>
      <c r="I56578" s="5">
        <v>242.33</v>
      </c>
      <c r="J56578" s="5">
        <v>172.38</v>
      </c>
    </row>
    <row r="56579" spans="1:10" x14ac:dyDescent="0.3">
      <c r="A56579" s="1" t="s">
        <v>1363</v>
      </c>
      <c r="B56579" s="6" t="s">
        <v>7222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5">
        <v>43.49</v>
      </c>
      <c r="I56579" s="5">
        <v>478.39</v>
      </c>
      <c r="J56579" s="5">
        <v>340.27</v>
      </c>
    </row>
    <row r="56580" spans="1:10" x14ac:dyDescent="0.3">
      <c r="A56580" s="1" t="s">
        <v>1083</v>
      </c>
      <c r="B56580" s="6" t="s">
        <v>7222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5">
        <v>1188.48</v>
      </c>
      <c r="I56580" s="5">
        <v>13073.28</v>
      </c>
      <c r="J56580" s="5">
        <v>12163.91</v>
      </c>
    </row>
    <row r="56581" spans="1:10" x14ac:dyDescent="0.3">
      <c r="A56581" s="1" t="s">
        <v>708</v>
      </c>
      <c r="B56581" s="6" t="s">
        <v>7227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5">
        <v>19.510000000000002</v>
      </c>
      <c r="I56581" s="5">
        <v>214.61</v>
      </c>
      <c r="J56581" s="5">
        <v>152.66</v>
      </c>
    </row>
    <row r="56582" spans="1:10" x14ac:dyDescent="0.3">
      <c r="A56582" s="1" t="s">
        <v>1370</v>
      </c>
      <c r="B56582" s="6" t="s">
        <v>722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5">
        <v>1265.31</v>
      </c>
      <c r="I56582" s="5">
        <v>13918.41</v>
      </c>
      <c r="J56582" s="5">
        <v>14527.52</v>
      </c>
    </row>
    <row r="56583" spans="1:10" x14ac:dyDescent="0.3">
      <c r="A56583" s="1" t="s">
        <v>1370</v>
      </c>
      <c r="B56583" s="6" t="s">
        <v>722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5">
        <v>454.13</v>
      </c>
      <c r="I56583" s="5">
        <v>4995.43</v>
      </c>
      <c r="J56583" s="5">
        <v>5353.77</v>
      </c>
    </row>
    <row r="56584" spans="1:10" x14ac:dyDescent="0.3">
      <c r="A56584" s="1" t="s">
        <v>1199</v>
      </c>
      <c r="B56584" s="6" t="s">
        <v>7227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5">
        <v>43.49</v>
      </c>
      <c r="I56584" s="5">
        <v>478.39</v>
      </c>
      <c r="J56584" s="5">
        <v>340.27</v>
      </c>
    </row>
    <row r="56585" spans="1:10" x14ac:dyDescent="0.3">
      <c r="A56585" s="1" t="s">
        <v>866</v>
      </c>
      <c r="B56585" s="6" t="s">
        <v>7223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5">
        <v>454.13</v>
      </c>
      <c r="I56585" s="5">
        <v>4995.43</v>
      </c>
      <c r="J56585" s="5">
        <v>5353.77</v>
      </c>
    </row>
    <row r="56586" spans="1:10" x14ac:dyDescent="0.3">
      <c r="A56586" s="1" t="s">
        <v>1087</v>
      </c>
      <c r="B56586" s="6" t="s">
        <v>7223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5">
        <v>454.13</v>
      </c>
      <c r="I56586" s="5">
        <v>4995.43</v>
      </c>
      <c r="J56586" s="5">
        <v>5353.77</v>
      </c>
    </row>
    <row r="56587" spans="1:10" x14ac:dyDescent="0.3">
      <c r="A56587" s="1" t="s">
        <v>1087</v>
      </c>
      <c r="B56587" s="6" t="s">
        <v>7223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5">
        <v>454.13</v>
      </c>
      <c r="I56587" s="5">
        <v>4995.43</v>
      </c>
      <c r="J56587" s="5">
        <v>5353.77</v>
      </c>
    </row>
    <row r="56588" spans="1:10" x14ac:dyDescent="0.3">
      <c r="A56588" s="1" t="s">
        <v>869</v>
      </c>
      <c r="B56588" s="6" t="s">
        <v>7223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5">
        <v>34.79</v>
      </c>
      <c r="I56588" s="5">
        <v>382.69</v>
      </c>
      <c r="J56588" s="5">
        <v>272.2</v>
      </c>
    </row>
    <row r="56589" spans="1:10" x14ac:dyDescent="0.3">
      <c r="A56589" s="1" t="s">
        <v>1097</v>
      </c>
      <c r="B56589" s="6" t="s">
        <v>7224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5">
        <v>27.88</v>
      </c>
      <c r="I56589" s="5">
        <v>306.68</v>
      </c>
      <c r="J56589" s="5">
        <v>319.89</v>
      </c>
    </row>
    <row r="56590" spans="1:10" x14ac:dyDescent="0.3">
      <c r="A56590" s="1" t="s">
        <v>1228</v>
      </c>
      <c r="B56590" s="6" t="s">
        <v>7229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5">
        <v>43.49</v>
      </c>
      <c r="I56590" s="5">
        <v>478.39</v>
      </c>
      <c r="J56590" s="5">
        <v>340.27</v>
      </c>
    </row>
    <row r="56591" spans="1:10" x14ac:dyDescent="0.3">
      <c r="A56591" s="1" t="s">
        <v>789</v>
      </c>
      <c r="B56591" s="6" t="s">
        <v>7221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5">
        <v>52.19</v>
      </c>
      <c r="I56591" s="5">
        <v>574.09</v>
      </c>
      <c r="J56591" s="5">
        <v>408.33</v>
      </c>
    </row>
    <row r="56592" spans="1:10" x14ac:dyDescent="0.3">
      <c r="A56592" s="1" t="s">
        <v>895</v>
      </c>
      <c r="B56592" s="6" t="s">
        <v>7225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5">
        <v>454.13</v>
      </c>
      <c r="I56592" s="5">
        <v>4995.43</v>
      </c>
      <c r="J56592" s="5">
        <v>5353.77</v>
      </c>
    </row>
    <row r="56593" spans="1:10" x14ac:dyDescent="0.3">
      <c r="A56593" s="1" t="s">
        <v>895</v>
      </c>
      <c r="B56593" s="6" t="s">
        <v>7225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5">
        <v>454.13</v>
      </c>
      <c r="I56593" s="5">
        <v>4995.43</v>
      </c>
      <c r="J56593" s="5">
        <v>5353.77</v>
      </c>
    </row>
    <row r="56594" spans="1:10" x14ac:dyDescent="0.3">
      <c r="A56594" s="1" t="s">
        <v>895</v>
      </c>
      <c r="B56594" s="6" t="s">
        <v>7225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5">
        <v>27.88</v>
      </c>
      <c r="I56594" s="5">
        <v>306.68</v>
      </c>
      <c r="J56594" s="5">
        <v>319.89</v>
      </c>
    </row>
    <row r="56595" spans="1:10" x14ac:dyDescent="0.3">
      <c r="A56595" s="1" t="s">
        <v>1105</v>
      </c>
      <c r="B56595" s="6" t="s">
        <v>7225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5">
        <v>454.13</v>
      </c>
      <c r="I56595" s="5">
        <v>4995.43</v>
      </c>
      <c r="J56595" s="5">
        <v>5353.77</v>
      </c>
    </row>
    <row r="56596" spans="1:10" x14ac:dyDescent="0.3">
      <c r="A56596" s="1" t="s">
        <v>896</v>
      </c>
      <c r="B56596" s="6" t="s">
        <v>72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5">
        <v>22.03</v>
      </c>
      <c r="I56596" s="5">
        <v>242.33</v>
      </c>
      <c r="J56596" s="5">
        <v>172.38</v>
      </c>
    </row>
    <row r="56597" spans="1:10" x14ac:dyDescent="0.3">
      <c r="A56597" s="1" t="s">
        <v>1239</v>
      </c>
      <c r="B56597" s="6" t="s">
        <v>7225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5">
        <v>19.510000000000002</v>
      </c>
      <c r="I56597" s="5">
        <v>214.61</v>
      </c>
      <c r="J56597" s="5">
        <v>152.66</v>
      </c>
    </row>
    <row r="56598" spans="1:10" x14ac:dyDescent="0.3">
      <c r="A56598" s="1" t="s">
        <v>720</v>
      </c>
      <c r="B56598" s="6" t="s">
        <v>7226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5">
        <v>40.590000000000003</v>
      </c>
      <c r="I56598" s="5">
        <v>446.49</v>
      </c>
      <c r="J56598" s="5">
        <v>287.94</v>
      </c>
    </row>
    <row r="56599" spans="1:10" x14ac:dyDescent="0.3">
      <c r="A56599" s="1" t="s">
        <v>1120</v>
      </c>
      <c r="B56599" s="6" t="s">
        <v>7226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5">
        <v>28.99</v>
      </c>
      <c r="I56599" s="5">
        <v>318.89</v>
      </c>
      <c r="J56599" s="5">
        <v>423.42</v>
      </c>
    </row>
    <row r="56600" spans="1:10" x14ac:dyDescent="0.3">
      <c r="A56600" s="1" t="s">
        <v>1121</v>
      </c>
      <c r="B56600" s="6" t="s">
        <v>7226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5">
        <v>31.31</v>
      </c>
      <c r="I56600" s="5">
        <v>344.41</v>
      </c>
      <c r="J56600" s="5">
        <v>457.3</v>
      </c>
    </row>
    <row r="56601" spans="1:10" x14ac:dyDescent="0.3">
      <c r="A56601" s="1" t="s">
        <v>1121</v>
      </c>
      <c r="B56601" s="6" t="s">
        <v>7226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5">
        <v>334.06</v>
      </c>
      <c r="I56601" s="5">
        <v>3674.66</v>
      </c>
      <c r="J56601" s="5">
        <v>5075.8900000000003</v>
      </c>
    </row>
    <row r="56602" spans="1:10" x14ac:dyDescent="0.3">
      <c r="A56602" s="1" t="s">
        <v>1121</v>
      </c>
      <c r="B56602" s="6" t="s">
        <v>7226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5">
        <v>334.06</v>
      </c>
      <c r="I56602" s="5">
        <v>3674.66</v>
      </c>
      <c r="J56602" s="5">
        <v>5075.8900000000003</v>
      </c>
    </row>
    <row r="56603" spans="1:10" x14ac:dyDescent="0.3">
      <c r="A56603" s="1" t="s">
        <v>1246</v>
      </c>
      <c r="B56603" s="6" t="s">
        <v>7226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5">
        <v>195.59</v>
      </c>
      <c r="I56603" s="5">
        <v>2151.4899999999998</v>
      </c>
      <c r="J56603" s="5">
        <v>2250.88</v>
      </c>
    </row>
    <row r="56604" spans="1:10" x14ac:dyDescent="0.3">
      <c r="A56604" s="1" t="s">
        <v>1201</v>
      </c>
      <c r="B56604" s="6" t="s">
        <v>7226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5">
        <v>14.2</v>
      </c>
      <c r="I56604" s="5">
        <v>156.19999999999999</v>
      </c>
      <c r="J56604" s="5">
        <v>100.75</v>
      </c>
    </row>
    <row r="56605" spans="1:10" x14ac:dyDescent="0.3">
      <c r="A56605" s="1" t="s">
        <v>961</v>
      </c>
      <c r="B56605" s="6" t="s">
        <v>722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5">
        <v>582.27</v>
      </c>
      <c r="I56605" s="5">
        <v>6404.97</v>
      </c>
      <c r="J56605" s="5">
        <v>6619.18</v>
      </c>
    </row>
    <row r="56606" spans="1:10" x14ac:dyDescent="0.3">
      <c r="A56606" s="1" t="s">
        <v>971</v>
      </c>
      <c r="B56606" s="6" t="s">
        <v>7222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5">
        <v>28.99</v>
      </c>
      <c r="I56606" s="5">
        <v>318.89</v>
      </c>
      <c r="J56606" s="5">
        <v>423.42</v>
      </c>
    </row>
    <row r="56607" spans="1:10" x14ac:dyDescent="0.3">
      <c r="A56607" s="1" t="s">
        <v>1262</v>
      </c>
      <c r="B56607" s="6" t="s">
        <v>7222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5">
        <v>986.57</v>
      </c>
      <c r="I56607" s="5">
        <v>10852.27</v>
      </c>
      <c r="J56607" s="5">
        <v>11907.61</v>
      </c>
    </row>
    <row r="56608" spans="1:10" x14ac:dyDescent="0.3">
      <c r="A56608" s="1" t="s">
        <v>1262</v>
      </c>
      <c r="B56608" s="6" t="s">
        <v>7222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5">
        <v>2.89</v>
      </c>
      <c r="I56608" s="5">
        <v>31.79</v>
      </c>
      <c r="J56608" s="5">
        <v>20.53</v>
      </c>
    </row>
    <row r="56609" spans="1:10" x14ac:dyDescent="0.3">
      <c r="A56609" s="1" t="s">
        <v>1262</v>
      </c>
      <c r="B56609" s="6" t="s">
        <v>7222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5">
        <v>31.31</v>
      </c>
      <c r="I56609" s="5">
        <v>344.41</v>
      </c>
      <c r="J56609" s="5">
        <v>457.3</v>
      </c>
    </row>
    <row r="56610" spans="1:10" x14ac:dyDescent="0.3">
      <c r="A56610" s="1" t="s">
        <v>1262</v>
      </c>
      <c r="B56610" s="6" t="s">
        <v>7222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5">
        <v>31.31</v>
      </c>
      <c r="I56610" s="5">
        <v>344.41</v>
      </c>
      <c r="J56610" s="5">
        <v>457.3</v>
      </c>
    </row>
    <row r="56611" spans="1:10" x14ac:dyDescent="0.3">
      <c r="A56611" s="1" t="s">
        <v>976</v>
      </c>
      <c r="B56611" s="6" t="s">
        <v>7227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5">
        <v>582.27</v>
      </c>
      <c r="I56611" s="5">
        <v>6404.97</v>
      </c>
      <c r="J56611" s="5">
        <v>6619.18</v>
      </c>
    </row>
    <row r="56612" spans="1:10" x14ac:dyDescent="0.3">
      <c r="A56612" s="1" t="s">
        <v>1202</v>
      </c>
      <c r="B56612" s="6" t="s">
        <v>722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5">
        <v>36.83</v>
      </c>
      <c r="I56612" s="5">
        <v>405.13</v>
      </c>
      <c r="J56612" s="5">
        <v>261.24</v>
      </c>
    </row>
    <row r="56613" spans="1:10" x14ac:dyDescent="0.3">
      <c r="A56613" s="1" t="s">
        <v>1202</v>
      </c>
      <c r="B56613" s="6" t="s">
        <v>722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5">
        <v>36.83</v>
      </c>
      <c r="I56613" s="5">
        <v>405.13</v>
      </c>
      <c r="J56613" s="5">
        <v>261.24</v>
      </c>
    </row>
    <row r="56614" spans="1:10" x14ac:dyDescent="0.3">
      <c r="A56614" s="1" t="s">
        <v>1202</v>
      </c>
      <c r="B56614" s="6" t="s">
        <v>722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5">
        <v>20.29</v>
      </c>
      <c r="I56614" s="5">
        <v>223.19</v>
      </c>
      <c r="J56614" s="5">
        <v>143.94999999999999</v>
      </c>
    </row>
    <row r="56615" spans="1:10" x14ac:dyDescent="0.3">
      <c r="A56615" s="1" t="s">
        <v>987</v>
      </c>
      <c r="B56615" s="6" t="s">
        <v>7223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5">
        <v>36.83</v>
      </c>
      <c r="I56615" s="5">
        <v>405.13</v>
      </c>
      <c r="J56615" s="5">
        <v>261.24</v>
      </c>
    </row>
    <row r="56616" spans="1:10" x14ac:dyDescent="0.3">
      <c r="A56616" s="1" t="s">
        <v>992</v>
      </c>
      <c r="B56616" s="6" t="s">
        <v>7223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5">
        <v>1382.76</v>
      </c>
      <c r="I56616" s="5">
        <v>15210.36</v>
      </c>
      <c r="J56616" s="5">
        <v>16301.32</v>
      </c>
    </row>
    <row r="56617" spans="1:10" x14ac:dyDescent="0.3">
      <c r="A56617" s="1" t="s">
        <v>996</v>
      </c>
      <c r="B56617" s="6" t="s">
        <v>7223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5">
        <v>36.83</v>
      </c>
      <c r="I56617" s="5">
        <v>405.13</v>
      </c>
      <c r="J56617" s="5">
        <v>261.24</v>
      </c>
    </row>
    <row r="56618" spans="1:10" x14ac:dyDescent="0.3">
      <c r="A56618" s="1" t="s">
        <v>1279</v>
      </c>
      <c r="B56618" s="6" t="s">
        <v>7223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5">
        <v>11.74</v>
      </c>
      <c r="I56618" s="5">
        <v>129.13999999999999</v>
      </c>
      <c r="J56618" s="5">
        <v>98.85</v>
      </c>
    </row>
    <row r="56619" spans="1:10" x14ac:dyDescent="0.3">
      <c r="A56619" s="1" t="s">
        <v>1151</v>
      </c>
      <c r="B56619" s="6" t="s">
        <v>7228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5">
        <v>430.56</v>
      </c>
      <c r="I56619" s="5">
        <v>4736.16</v>
      </c>
      <c r="J56619" s="5">
        <v>5075.8900000000003</v>
      </c>
    </row>
    <row r="56620" spans="1:10" x14ac:dyDescent="0.3">
      <c r="A56620" s="1" t="s">
        <v>1397</v>
      </c>
      <c r="B56620" s="6" t="s">
        <v>7228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5">
        <v>1382.76</v>
      </c>
      <c r="I56620" s="5">
        <v>15210.36</v>
      </c>
      <c r="J56620" s="5">
        <v>16301.32</v>
      </c>
    </row>
    <row r="56621" spans="1:10" x14ac:dyDescent="0.3">
      <c r="A56621" s="1" t="s">
        <v>1010</v>
      </c>
      <c r="B56621" s="6" t="s">
        <v>7224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5">
        <v>986.57</v>
      </c>
      <c r="I56621" s="5">
        <v>10852.27</v>
      </c>
      <c r="J56621" s="5">
        <v>11907.61</v>
      </c>
    </row>
    <row r="56622" spans="1:10" x14ac:dyDescent="0.3">
      <c r="A56622" s="1" t="s">
        <v>1010</v>
      </c>
      <c r="B56622" s="6" t="s">
        <v>7224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5">
        <v>31.31</v>
      </c>
      <c r="I56622" s="5">
        <v>344.41</v>
      </c>
      <c r="J56622" s="5">
        <v>457.3</v>
      </c>
    </row>
    <row r="56623" spans="1:10" x14ac:dyDescent="0.3">
      <c r="A56623" s="1" t="s">
        <v>1017</v>
      </c>
      <c r="B56623" s="6" t="s">
        <v>7224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5">
        <v>5.21</v>
      </c>
      <c r="I56623" s="5">
        <v>57.31</v>
      </c>
      <c r="J56623" s="5">
        <v>36.99</v>
      </c>
    </row>
    <row r="56624" spans="1:10" x14ac:dyDescent="0.3">
      <c r="A56624" s="1" t="s">
        <v>1294</v>
      </c>
      <c r="B56624" s="6" t="s">
        <v>7224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5">
        <v>31.31</v>
      </c>
      <c r="I56624" s="5">
        <v>344.41</v>
      </c>
      <c r="J56624" s="5">
        <v>457.3</v>
      </c>
    </row>
    <row r="56625" spans="1:10" x14ac:dyDescent="0.3">
      <c r="A56625" s="1" t="s">
        <v>732</v>
      </c>
      <c r="B56625" s="6" t="s">
        <v>7229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5">
        <v>20.29</v>
      </c>
      <c r="I56625" s="5">
        <v>223.19</v>
      </c>
      <c r="J56625" s="5">
        <v>143.94999999999999</v>
      </c>
    </row>
    <row r="56626" spans="1:10" x14ac:dyDescent="0.3">
      <c r="A56626" s="1" t="s">
        <v>732</v>
      </c>
      <c r="B56626" s="6" t="s">
        <v>7229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5">
        <v>1331.09</v>
      </c>
      <c r="I56626" s="5">
        <v>14641.99</v>
      </c>
      <c r="J56626" s="5">
        <v>13771.79</v>
      </c>
    </row>
    <row r="56627" spans="1:10" x14ac:dyDescent="0.3">
      <c r="A56627" s="1" t="s">
        <v>1020</v>
      </c>
      <c r="B56627" s="6" t="s">
        <v>7229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5">
        <v>1382.76</v>
      </c>
      <c r="I56627" s="5">
        <v>15210.36</v>
      </c>
      <c r="J56627" s="5">
        <v>16301.32</v>
      </c>
    </row>
    <row r="56628" spans="1:10" x14ac:dyDescent="0.3">
      <c r="A56628" s="1" t="s">
        <v>1168</v>
      </c>
      <c r="B56628" s="6" t="s">
        <v>7229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5">
        <v>430.56</v>
      </c>
      <c r="I56628" s="5">
        <v>4736.16</v>
      </c>
      <c r="J56628" s="5">
        <v>5075.8900000000003</v>
      </c>
    </row>
    <row r="56629" spans="1:10" x14ac:dyDescent="0.3">
      <c r="A56629" s="1" t="s">
        <v>1204</v>
      </c>
      <c r="B56629" s="6" t="s">
        <v>7229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5">
        <v>36.83</v>
      </c>
      <c r="I56629" s="5">
        <v>405.13</v>
      </c>
      <c r="J56629" s="5">
        <v>261.24</v>
      </c>
    </row>
    <row r="56630" spans="1:10" x14ac:dyDescent="0.3">
      <c r="A56630" s="1" t="s">
        <v>1210</v>
      </c>
      <c r="B56630" s="6" t="s">
        <v>7221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5">
        <v>40.590000000000003</v>
      </c>
      <c r="I56630" s="5">
        <v>446.49</v>
      </c>
      <c r="J56630" s="5">
        <v>287.94</v>
      </c>
    </row>
    <row r="56631" spans="1:10" x14ac:dyDescent="0.3">
      <c r="A56631" s="1" t="s">
        <v>1654</v>
      </c>
      <c r="B56631" s="6" t="s">
        <v>7218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5">
        <v>27.88</v>
      </c>
      <c r="I56631" s="5">
        <v>306.68</v>
      </c>
      <c r="J56631" s="5">
        <v>348.97</v>
      </c>
    </row>
    <row r="56632" spans="1:10" x14ac:dyDescent="0.3">
      <c r="A56632" s="1" t="s">
        <v>1656</v>
      </c>
      <c r="B56632" s="6" t="s">
        <v>722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5">
        <v>5.01</v>
      </c>
      <c r="I56632" s="5">
        <v>55.11</v>
      </c>
      <c r="J56632" s="5">
        <v>62.76</v>
      </c>
    </row>
    <row r="56633" spans="1:10" x14ac:dyDescent="0.3">
      <c r="A56633" s="1" t="s">
        <v>1666</v>
      </c>
      <c r="B56633" s="6" t="s">
        <v>7226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5">
        <v>454.13</v>
      </c>
      <c r="I56633" s="5">
        <v>4995.43</v>
      </c>
      <c r="J56633" s="5">
        <v>5353.77</v>
      </c>
    </row>
    <row r="56634" spans="1:10" x14ac:dyDescent="0.3">
      <c r="A56634" s="1" t="s">
        <v>1905</v>
      </c>
      <c r="B56634" s="6" t="s">
        <v>7226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5">
        <v>14.5</v>
      </c>
      <c r="I56634" s="5">
        <v>159.5</v>
      </c>
      <c r="J56634" s="5">
        <v>113.44</v>
      </c>
    </row>
    <row r="56635" spans="1:10" x14ac:dyDescent="0.3">
      <c r="A56635" s="1" t="s">
        <v>1905</v>
      </c>
      <c r="B56635" s="6" t="s">
        <v>7226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5">
        <v>5.01</v>
      </c>
      <c r="I56635" s="5">
        <v>55.11</v>
      </c>
      <c r="J56635" s="5">
        <v>57.53</v>
      </c>
    </row>
    <row r="56636" spans="1:10" x14ac:dyDescent="0.3">
      <c r="A56636" s="1" t="s">
        <v>1905</v>
      </c>
      <c r="B56636" s="6" t="s">
        <v>7226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5">
        <v>11.59</v>
      </c>
      <c r="I56636" s="5">
        <v>127.49</v>
      </c>
      <c r="J56636" s="5">
        <v>90.7</v>
      </c>
    </row>
    <row r="56637" spans="1:10" x14ac:dyDescent="0.3">
      <c r="A56637" s="1" t="s">
        <v>1667</v>
      </c>
      <c r="B56637" s="6" t="s">
        <v>722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5">
        <v>13.66</v>
      </c>
      <c r="I56637" s="5">
        <v>150.26</v>
      </c>
      <c r="J56637" s="5">
        <v>106.85</v>
      </c>
    </row>
    <row r="56638" spans="1:10" x14ac:dyDescent="0.3">
      <c r="A56638" s="1" t="s">
        <v>1667</v>
      </c>
      <c r="B56638" s="6" t="s">
        <v>722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5">
        <v>14.5</v>
      </c>
      <c r="I56638" s="5">
        <v>159.5</v>
      </c>
      <c r="J56638" s="5">
        <v>113.44</v>
      </c>
    </row>
    <row r="56639" spans="1:10" x14ac:dyDescent="0.3">
      <c r="A56639" s="1" t="s">
        <v>1667</v>
      </c>
      <c r="B56639" s="6" t="s">
        <v>722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5">
        <v>16.82</v>
      </c>
      <c r="I56639" s="5">
        <v>185.02</v>
      </c>
      <c r="J56639" s="5">
        <v>152.66</v>
      </c>
    </row>
    <row r="56640" spans="1:10" x14ac:dyDescent="0.3">
      <c r="A56640" s="1" t="s">
        <v>1668</v>
      </c>
      <c r="B56640" s="6" t="s">
        <v>7226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5">
        <v>34.79</v>
      </c>
      <c r="I56640" s="5">
        <v>382.69</v>
      </c>
      <c r="J56640" s="5">
        <v>272.2</v>
      </c>
    </row>
    <row r="56641" spans="1:10" x14ac:dyDescent="0.3">
      <c r="A56641" s="1" t="s">
        <v>1531</v>
      </c>
      <c r="B56641" s="6" t="s">
        <v>722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5">
        <v>43.49</v>
      </c>
      <c r="I56641" s="5">
        <v>478.39</v>
      </c>
      <c r="J56641" s="5">
        <v>340.27</v>
      </c>
    </row>
    <row r="56642" spans="1:10" x14ac:dyDescent="0.3">
      <c r="A56642" s="1" t="s">
        <v>1670</v>
      </c>
      <c r="B56642" s="6" t="s">
        <v>7226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5">
        <v>136.88999999999999</v>
      </c>
      <c r="I56642" s="5">
        <v>1505.79</v>
      </c>
      <c r="J56642" s="5">
        <v>1152.75</v>
      </c>
    </row>
    <row r="56643" spans="1:10" x14ac:dyDescent="0.3">
      <c r="A56643" s="1" t="s">
        <v>1893</v>
      </c>
      <c r="B56643" s="6" t="s">
        <v>7226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5">
        <v>136.88999999999999</v>
      </c>
      <c r="I56643" s="5">
        <v>1505.79</v>
      </c>
      <c r="J56643" s="5">
        <v>1152.75</v>
      </c>
    </row>
    <row r="56644" spans="1:10" x14ac:dyDescent="0.3">
      <c r="A56644" s="1" t="s">
        <v>1878</v>
      </c>
      <c r="B56644" s="6" t="s">
        <v>7218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5">
        <v>27.88</v>
      </c>
      <c r="I56644" s="5">
        <v>306.68</v>
      </c>
      <c r="J56644" s="5">
        <v>319.89</v>
      </c>
    </row>
    <row r="56645" spans="1:10" x14ac:dyDescent="0.3">
      <c r="A56645" s="1" t="s">
        <v>1535</v>
      </c>
      <c r="B56645" s="6" t="s">
        <v>7218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5">
        <v>454.13</v>
      </c>
      <c r="I56645" s="5">
        <v>4995.43</v>
      </c>
      <c r="J56645" s="5">
        <v>5353.77</v>
      </c>
    </row>
    <row r="56646" spans="1:10" x14ac:dyDescent="0.3">
      <c r="A56646" s="1" t="s">
        <v>1536</v>
      </c>
      <c r="B56646" s="6" t="s">
        <v>7218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5">
        <v>27.88</v>
      </c>
      <c r="I56646" s="5">
        <v>306.68</v>
      </c>
      <c r="J56646" s="5">
        <v>319.89</v>
      </c>
    </row>
    <row r="56647" spans="1:10" x14ac:dyDescent="0.3">
      <c r="A56647" s="1" t="s">
        <v>1537</v>
      </c>
      <c r="B56647" s="6" t="s">
        <v>7218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5">
        <v>234.9</v>
      </c>
      <c r="I56647" s="5">
        <v>2583.9</v>
      </c>
      <c r="J56647" s="5">
        <v>5353.77</v>
      </c>
    </row>
    <row r="56648" spans="1:10" x14ac:dyDescent="0.3">
      <c r="A56648" s="1" t="s">
        <v>1537</v>
      </c>
      <c r="B56648" s="6" t="s">
        <v>7218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5">
        <v>14.5</v>
      </c>
      <c r="I56648" s="5">
        <v>159.5</v>
      </c>
      <c r="J56648" s="5">
        <v>113.44</v>
      </c>
    </row>
    <row r="56649" spans="1:10" x14ac:dyDescent="0.3">
      <c r="A56649" s="1" t="s">
        <v>1658</v>
      </c>
      <c r="B56649" s="6" t="s">
        <v>7218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5">
        <v>43.49</v>
      </c>
      <c r="I56649" s="5">
        <v>478.39</v>
      </c>
      <c r="J56649" s="5">
        <v>340.27</v>
      </c>
    </row>
    <row r="56650" spans="1:10" x14ac:dyDescent="0.3">
      <c r="A56650" s="1" t="s">
        <v>1871</v>
      </c>
      <c r="B56650" s="6" t="s">
        <v>7222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5">
        <v>22.03</v>
      </c>
      <c r="I56650" s="5">
        <v>242.33</v>
      </c>
      <c r="J56650" s="5">
        <v>172.38</v>
      </c>
    </row>
    <row r="56651" spans="1:10" x14ac:dyDescent="0.3">
      <c r="A56651" s="1" t="s">
        <v>1871</v>
      </c>
      <c r="B56651" s="6" t="s">
        <v>7222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5">
        <v>189.78</v>
      </c>
      <c r="I56651" s="5">
        <v>2087.58</v>
      </c>
      <c r="J56651" s="5">
        <v>1598.12</v>
      </c>
    </row>
    <row r="56652" spans="1:10" x14ac:dyDescent="0.3">
      <c r="A56652" s="1" t="s">
        <v>1871</v>
      </c>
      <c r="B56652" s="6" t="s">
        <v>7222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5">
        <v>14.5</v>
      </c>
      <c r="I56652" s="5">
        <v>159.5</v>
      </c>
      <c r="J56652" s="5">
        <v>113.44</v>
      </c>
    </row>
    <row r="56653" spans="1:10" x14ac:dyDescent="0.3">
      <c r="A56653" s="1" t="s">
        <v>1686</v>
      </c>
      <c r="B56653" s="6" t="s">
        <v>7222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5">
        <v>59.33</v>
      </c>
      <c r="I56653" s="5">
        <v>652.63</v>
      </c>
      <c r="J56653" s="5">
        <v>499.58</v>
      </c>
    </row>
    <row r="56654" spans="1:10" x14ac:dyDescent="0.3">
      <c r="A56654" s="1" t="s">
        <v>1687</v>
      </c>
      <c r="B56654" s="6" t="s">
        <v>7222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5">
        <v>5.01</v>
      </c>
      <c r="I56654" s="5">
        <v>55.11</v>
      </c>
      <c r="J56654" s="5">
        <v>57.53</v>
      </c>
    </row>
    <row r="56655" spans="1:10" x14ac:dyDescent="0.3">
      <c r="A56655" s="1" t="s">
        <v>1544</v>
      </c>
      <c r="B56655" s="6" t="s">
        <v>7222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5">
        <v>52.19</v>
      </c>
      <c r="I56655" s="5">
        <v>574.09</v>
      </c>
      <c r="J56655" s="5">
        <v>408.33</v>
      </c>
    </row>
    <row r="56656" spans="1:10" x14ac:dyDescent="0.3">
      <c r="A56656" s="1" t="s">
        <v>1693</v>
      </c>
      <c r="B56656" s="6" t="s">
        <v>7227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5">
        <v>454.13</v>
      </c>
      <c r="I56656" s="5">
        <v>4995.43</v>
      </c>
      <c r="J56656" s="5">
        <v>5353.77</v>
      </c>
    </row>
    <row r="56657" spans="1:10" x14ac:dyDescent="0.3">
      <c r="A56657" s="1" t="s">
        <v>1695</v>
      </c>
      <c r="B56657" s="6" t="s">
        <v>722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5">
        <v>43.49</v>
      </c>
      <c r="I56657" s="5">
        <v>478.39</v>
      </c>
      <c r="J56657" s="5">
        <v>340.27</v>
      </c>
    </row>
    <row r="56658" spans="1:10" x14ac:dyDescent="0.3">
      <c r="A56658" s="1" t="s">
        <v>1697</v>
      </c>
      <c r="B56658" s="6" t="s">
        <v>7227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5">
        <v>22.03</v>
      </c>
      <c r="I56658" s="5">
        <v>242.33</v>
      </c>
      <c r="J56658" s="5">
        <v>172.38</v>
      </c>
    </row>
    <row r="56659" spans="1:10" x14ac:dyDescent="0.3">
      <c r="A56659" s="1" t="s">
        <v>1894</v>
      </c>
      <c r="B56659" s="6" t="s">
        <v>7227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5">
        <v>19.510000000000002</v>
      </c>
      <c r="I56659" s="5">
        <v>214.61</v>
      </c>
      <c r="J56659" s="5">
        <v>152.66</v>
      </c>
    </row>
    <row r="56660" spans="1:10" x14ac:dyDescent="0.3">
      <c r="A56660" s="1" t="s">
        <v>1552</v>
      </c>
      <c r="B56660" s="6" t="s">
        <v>7219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5">
        <v>43.49</v>
      </c>
      <c r="I56660" s="5">
        <v>478.39</v>
      </c>
      <c r="J56660" s="5">
        <v>340.27</v>
      </c>
    </row>
    <row r="56661" spans="1:10" x14ac:dyDescent="0.3">
      <c r="A56661" s="1" t="s">
        <v>1552</v>
      </c>
      <c r="B56661" s="6" t="s">
        <v>7219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5">
        <v>454.13</v>
      </c>
      <c r="I56661" s="5">
        <v>4995.43</v>
      </c>
      <c r="J56661" s="5">
        <v>5353.77</v>
      </c>
    </row>
    <row r="56662" spans="1:10" x14ac:dyDescent="0.3">
      <c r="A56662" s="1" t="s">
        <v>1712</v>
      </c>
      <c r="B56662" s="6" t="s">
        <v>7223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5">
        <v>22.03</v>
      </c>
      <c r="I56662" s="5">
        <v>242.33</v>
      </c>
      <c r="J56662" s="5">
        <v>172.38</v>
      </c>
    </row>
    <row r="56663" spans="1:10" x14ac:dyDescent="0.3">
      <c r="A56663" s="1" t="s">
        <v>1713</v>
      </c>
      <c r="B56663" s="6" t="s">
        <v>7223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5">
        <v>27.88</v>
      </c>
      <c r="I56663" s="5">
        <v>306.68</v>
      </c>
      <c r="J56663" s="5">
        <v>319.89</v>
      </c>
    </row>
    <row r="56664" spans="1:10" x14ac:dyDescent="0.3">
      <c r="A56664" s="1" t="s">
        <v>1719</v>
      </c>
      <c r="B56664" s="6" t="s">
        <v>7228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5">
        <v>59.33</v>
      </c>
      <c r="I56664" s="5">
        <v>652.63</v>
      </c>
      <c r="J56664" s="5">
        <v>499.58</v>
      </c>
    </row>
    <row r="56665" spans="1:10" x14ac:dyDescent="0.3">
      <c r="A56665" s="1" t="s">
        <v>1742</v>
      </c>
      <c r="B56665" s="6" t="s">
        <v>7229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5">
        <v>34.79</v>
      </c>
      <c r="I56665" s="5">
        <v>382.69</v>
      </c>
      <c r="J56665" s="5">
        <v>272.2</v>
      </c>
    </row>
    <row r="56666" spans="1:10" x14ac:dyDescent="0.3">
      <c r="A56666" s="1" t="s">
        <v>1908</v>
      </c>
      <c r="B56666" s="6" t="s">
        <v>722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5">
        <v>43.49</v>
      </c>
      <c r="I56666" s="5">
        <v>478.39</v>
      </c>
      <c r="J56666" s="5">
        <v>340.27</v>
      </c>
    </row>
    <row r="56667" spans="1:10" x14ac:dyDescent="0.3">
      <c r="A56667" s="1" t="s">
        <v>1744</v>
      </c>
      <c r="B56667" s="6" t="s">
        <v>722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5">
        <v>454.13</v>
      </c>
      <c r="I56667" s="5">
        <v>4995.43</v>
      </c>
      <c r="J56667" s="5">
        <v>5353.77</v>
      </c>
    </row>
    <row r="56668" spans="1:10" x14ac:dyDescent="0.3">
      <c r="A56668" s="1" t="s">
        <v>1581</v>
      </c>
      <c r="B56668" s="6" t="s">
        <v>7221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5">
        <v>454.13</v>
      </c>
      <c r="I56668" s="5">
        <v>4995.43</v>
      </c>
      <c r="J56668" s="5">
        <v>5353.77</v>
      </c>
    </row>
    <row r="56669" spans="1:10" x14ac:dyDescent="0.3">
      <c r="A56669" s="1" t="s">
        <v>1758</v>
      </c>
      <c r="B56669" s="6" t="s">
        <v>7225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5">
        <v>22.03</v>
      </c>
      <c r="I56669" s="5">
        <v>242.33</v>
      </c>
      <c r="J56669" s="5">
        <v>172.38</v>
      </c>
    </row>
    <row r="56670" spans="1:10" x14ac:dyDescent="0.3">
      <c r="A56670" s="1" t="s">
        <v>1768</v>
      </c>
      <c r="B56670" s="6" t="s">
        <v>7226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5">
        <v>791.41</v>
      </c>
      <c r="I56670" s="5">
        <v>8705.51</v>
      </c>
      <c r="J56670" s="5">
        <v>8219.2000000000007</v>
      </c>
    </row>
    <row r="56671" spans="1:10" x14ac:dyDescent="0.3">
      <c r="A56671" s="1" t="s">
        <v>1780</v>
      </c>
      <c r="B56671" s="6" t="s">
        <v>7218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5">
        <v>31.31</v>
      </c>
      <c r="I56671" s="5">
        <v>344.41</v>
      </c>
      <c r="J56671" s="5">
        <v>457.3</v>
      </c>
    </row>
    <row r="56672" spans="1:10" x14ac:dyDescent="0.3">
      <c r="A56672" s="1" t="s">
        <v>1781</v>
      </c>
      <c r="B56672" s="6" t="s">
        <v>7218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5">
        <v>28.99</v>
      </c>
      <c r="I56672" s="5">
        <v>318.89</v>
      </c>
      <c r="J56672" s="5">
        <v>423.42</v>
      </c>
    </row>
    <row r="56673" spans="1:10" x14ac:dyDescent="0.3">
      <c r="A56673" s="1" t="s">
        <v>1783</v>
      </c>
      <c r="B56673" s="6" t="s">
        <v>7222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5">
        <v>5.21</v>
      </c>
      <c r="I56673" s="5">
        <v>57.31</v>
      </c>
      <c r="J56673" s="5">
        <v>36.99</v>
      </c>
    </row>
    <row r="56674" spans="1:10" x14ac:dyDescent="0.3">
      <c r="A56674" s="1" t="s">
        <v>1784</v>
      </c>
      <c r="B56674" s="6" t="s">
        <v>7222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5">
        <v>40.590000000000003</v>
      </c>
      <c r="I56674" s="5">
        <v>446.49</v>
      </c>
      <c r="J56674" s="5">
        <v>287.94</v>
      </c>
    </row>
    <row r="56675" spans="1:10" x14ac:dyDescent="0.3">
      <c r="A56675" s="1" t="s">
        <v>1405</v>
      </c>
      <c r="B56675" s="6" t="s">
        <v>7222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5">
        <v>69.599999999999994</v>
      </c>
      <c r="I56675" s="5">
        <v>765.6</v>
      </c>
      <c r="J56675" s="5">
        <v>493.68</v>
      </c>
    </row>
    <row r="56676" spans="1:10" x14ac:dyDescent="0.3">
      <c r="A56676" s="1" t="s">
        <v>1601</v>
      </c>
      <c r="B56676" s="6" t="s">
        <v>7222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5">
        <v>5.21</v>
      </c>
      <c r="I56676" s="5">
        <v>57.31</v>
      </c>
      <c r="J56676" s="5">
        <v>76.150000000000006</v>
      </c>
    </row>
    <row r="56677" spans="1:10" x14ac:dyDescent="0.3">
      <c r="A56677" s="1" t="s">
        <v>1601</v>
      </c>
      <c r="B56677" s="6" t="s">
        <v>7222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5">
        <v>28.99</v>
      </c>
      <c r="I56677" s="5">
        <v>318.89</v>
      </c>
      <c r="J56677" s="5">
        <v>423.42</v>
      </c>
    </row>
    <row r="56678" spans="1:10" x14ac:dyDescent="0.3">
      <c r="A56678" s="1" t="s">
        <v>1603</v>
      </c>
      <c r="B56678" s="6" t="s">
        <v>7222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5">
        <v>334.06</v>
      </c>
      <c r="I56678" s="5">
        <v>3674.66</v>
      </c>
      <c r="J56678" s="5">
        <v>5075.8900000000003</v>
      </c>
    </row>
    <row r="56679" spans="1:10" x14ac:dyDescent="0.3">
      <c r="A56679" s="1" t="s">
        <v>1789</v>
      </c>
      <c r="B56679" s="6" t="s">
        <v>7222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5">
        <v>334.06</v>
      </c>
      <c r="I56679" s="5">
        <v>3674.66</v>
      </c>
      <c r="J56679" s="5">
        <v>5075.8900000000003</v>
      </c>
    </row>
    <row r="56680" spans="1:10" x14ac:dyDescent="0.3">
      <c r="A56680" s="1" t="s">
        <v>1791</v>
      </c>
      <c r="B56680" s="6" t="s">
        <v>7222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5">
        <v>40.590000000000003</v>
      </c>
      <c r="I56680" s="5">
        <v>446.49</v>
      </c>
      <c r="J56680" s="5">
        <v>287.94</v>
      </c>
    </row>
    <row r="56681" spans="1:10" x14ac:dyDescent="0.3">
      <c r="A56681" s="1" t="s">
        <v>1875</v>
      </c>
      <c r="B56681" s="6" t="s">
        <v>7222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5">
        <v>14.2</v>
      </c>
      <c r="I56681" s="5">
        <v>156.19999999999999</v>
      </c>
      <c r="J56681" s="5">
        <v>100.75</v>
      </c>
    </row>
    <row r="56682" spans="1:10" x14ac:dyDescent="0.3">
      <c r="A56682" s="1" t="s">
        <v>1875</v>
      </c>
      <c r="B56682" s="6" t="s">
        <v>7222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5">
        <v>28.99</v>
      </c>
      <c r="I56682" s="5">
        <v>318.89</v>
      </c>
      <c r="J56682" s="5">
        <v>423.42</v>
      </c>
    </row>
    <row r="56683" spans="1:10" x14ac:dyDescent="0.3">
      <c r="A56683" s="1" t="s">
        <v>1875</v>
      </c>
      <c r="B56683" s="6" t="s">
        <v>7222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5">
        <v>20.29</v>
      </c>
      <c r="I56683" s="5">
        <v>223.19</v>
      </c>
      <c r="J56683" s="5">
        <v>143.94999999999999</v>
      </c>
    </row>
    <row r="56684" spans="1:10" x14ac:dyDescent="0.3">
      <c r="A56684" s="1" t="s">
        <v>1606</v>
      </c>
      <c r="B56684" s="6" t="s">
        <v>7222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5">
        <v>40.590000000000003</v>
      </c>
      <c r="I56684" s="5">
        <v>446.49</v>
      </c>
      <c r="J56684" s="5">
        <v>287.94</v>
      </c>
    </row>
    <row r="56685" spans="1:10" x14ac:dyDescent="0.3">
      <c r="A56685" s="1" t="s">
        <v>1798</v>
      </c>
      <c r="B56685" s="6" t="s">
        <v>7227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5">
        <v>31.89</v>
      </c>
      <c r="I56685" s="5">
        <v>350.79</v>
      </c>
      <c r="J56685" s="5">
        <v>226.23</v>
      </c>
    </row>
    <row r="56686" spans="1:10" x14ac:dyDescent="0.3">
      <c r="A56686" s="1" t="s">
        <v>1799</v>
      </c>
      <c r="B56686" s="6" t="s">
        <v>7227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5">
        <v>986.57</v>
      </c>
      <c r="I56686" s="5">
        <v>10852.27</v>
      </c>
      <c r="J56686" s="5">
        <v>11907.61</v>
      </c>
    </row>
    <row r="56687" spans="1:10" x14ac:dyDescent="0.3">
      <c r="A56687" s="1" t="s">
        <v>1799</v>
      </c>
      <c r="B56687" s="6" t="s">
        <v>7227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5">
        <v>649.88</v>
      </c>
      <c r="I56687" s="5">
        <v>7148.68</v>
      </c>
      <c r="J56687" s="5">
        <v>7843.88</v>
      </c>
    </row>
    <row r="56688" spans="1:10" x14ac:dyDescent="0.3">
      <c r="A56688" s="1" t="s">
        <v>1910</v>
      </c>
      <c r="B56688" s="6" t="s">
        <v>7227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5">
        <v>53.06</v>
      </c>
      <c r="I56688" s="5">
        <v>583.66</v>
      </c>
      <c r="J56688" s="5">
        <v>446.84</v>
      </c>
    </row>
    <row r="56689" spans="1:10" x14ac:dyDescent="0.3">
      <c r="A56689" s="1" t="s">
        <v>1898</v>
      </c>
      <c r="B56689" s="6" t="s">
        <v>7227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5">
        <v>22.7</v>
      </c>
      <c r="I56689" s="5">
        <v>249.7</v>
      </c>
      <c r="J56689" s="5">
        <v>191.16</v>
      </c>
    </row>
    <row r="56690" spans="1:10" x14ac:dyDescent="0.3">
      <c r="A56690" s="1" t="s">
        <v>1612</v>
      </c>
      <c r="B56690" s="6" t="s">
        <v>7219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5">
        <v>28.99</v>
      </c>
      <c r="I56690" s="5">
        <v>318.89</v>
      </c>
      <c r="J56690" s="5">
        <v>423.42</v>
      </c>
    </row>
    <row r="56691" spans="1:10" x14ac:dyDescent="0.3">
      <c r="A56691" s="1" t="s">
        <v>1621</v>
      </c>
      <c r="B56691" s="6" t="s">
        <v>722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5">
        <v>5.21</v>
      </c>
      <c r="I56691" s="5">
        <v>57.31</v>
      </c>
      <c r="J56691" s="5">
        <v>76.150000000000006</v>
      </c>
    </row>
    <row r="56692" spans="1:10" x14ac:dyDescent="0.3">
      <c r="A56692" s="1" t="s">
        <v>1876</v>
      </c>
      <c r="B56692" s="6" t="s">
        <v>722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5">
        <v>61.77</v>
      </c>
      <c r="I56692" s="5">
        <v>679.47</v>
      </c>
      <c r="J56692" s="5">
        <v>520.15</v>
      </c>
    </row>
    <row r="56693" spans="1:10" x14ac:dyDescent="0.3">
      <c r="A56693" s="1" t="s">
        <v>1850</v>
      </c>
      <c r="B56693" s="6" t="s">
        <v>7224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5">
        <v>1331.09</v>
      </c>
      <c r="I56693" s="5">
        <v>14641.99</v>
      </c>
      <c r="J56693" s="5">
        <v>13771.79</v>
      </c>
    </row>
    <row r="56694" spans="1:10" x14ac:dyDescent="0.3">
      <c r="A56694" s="1" t="s">
        <v>1851</v>
      </c>
      <c r="B56694" s="6" t="s">
        <v>7224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5">
        <v>14.2</v>
      </c>
      <c r="I56694" s="5">
        <v>156.19999999999999</v>
      </c>
      <c r="J56694" s="5">
        <v>100.75</v>
      </c>
    </row>
    <row r="56695" spans="1:10" x14ac:dyDescent="0.3">
      <c r="A56695" s="1" t="s">
        <v>1853</v>
      </c>
      <c r="B56695" s="6" t="s">
        <v>7229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5">
        <v>2.89</v>
      </c>
      <c r="I56695" s="5">
        <v>31.79</v>
      </c>
      <c r="J56695" s="5">
        <v>20.53</v>
      </c>
    </row>
    <row r="56696" spans="1:10" x14ac:dyDescent="0.3">
      <c r="A56696" s="1" t="s">
        <v>1857</v>
      </c>
      <c r="B56696" s="6" t="s">
        <v>7229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5">
        <v>313.19</v>
      </c>
      <c r="I56696" s="5">
        <v>3445.09</v>
      </c>
      <c r="J56696" s="5">
        <v>3780.15</v>
      </c>
    </row>
    <row r="56697" spans="1:10" x14ac:dyDescent="0.3">
      <c r="A56697" s="1" t="s">
        <v>1900</v>
      </c>
      <c r="B56697" s="6" t="s">
        <v>7229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5">
        <v>40.590000000000003</v>
      </c>
      <c r="I56697" s="5">
        <v>446.49</v>
      </c>
      <c r="J56697" s="5">
        <v>287.94</v>
      </c>
    </row>
    <row r="56698" spans="1:10" x14ac:dyDescent="0.3">
      <c r="A56698" s="1" t="s">
        <v>1647</v>
      </c>
      <c r="B56698" s="6" t="s">
        <v>7221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5">
        <v>20.29</v>
      </c>
      <c r="I56698" s="5">
        <v>223.19</v>
      </c>
      <c r="J56698" s="5">
        <v>143.94999999999999</v>
      </c>
    </row>
    <row r="56699" spans="1:10" x14ac:dyDescent="0.3">
      <c r="A56699" s="1" t="s">
        <v>1865</v>
      </c>
      <c r="B56699" s="6" t="s">
        <v>7221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5">
        <v>1345.59</v>
      </c>
      <c r="I56699" s="5">
        <v>14801.49</v>
      </c>
      <c r="J56699" s="5">
        <v>13921.81</v>
      </c>
    </row>
    <row r="56700" spans="1:10" x14ac:dyDescent="0.3">
      <c r="A56700" s="1" t="s">
        <v>1665</v>
      </c>
      <c r="B56700" s="6" t="s">
        <v>7221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5">
        <v>31.89</v>
      </c>
      <c r="I56700" s="5">
        <v>350.79</v>
      </c>
      <c r="J56700" s="5">
        <v>226.23</v>
      </c>
    </row>
    <row r="56701" spans="1:10" x14ac:dyDescent="0.3">
      <c r="A56701" s="1" t="s">
        <v>1867</v>
      </c>
      <c r="B56701" s="6" t="s">
        <v>7221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5">
        <v>20.29</v>
      </c>
      <c r="I56701" s="5">
        <v>223.19</v>
      </c>
      <c r="J56701" s="5">
        <v>143.94999999999999</v>
      </c>
    </row>
    <row r="56702" spans="1:10" x14ac:dyDescent="0.3">
      <c r="A56702" s="1" t="s">
        <v>1867</v>
      </c>
      <c r="B56702" s="6" t="s">
        <v>7221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5">
        <v>4.6100000000000003</v>
      </c>
      <c r="I56702" s="5">
        <v>50.71</v>
      </c>
      <c r="J56702" s="5">
        <v>32.71</v>
      </c>
    </row>
    <row r="56703" spans="1:10" x14ac:dyDescent="0.3">
      <c r="A56703" s="1" t="s">
        <v>3009</v>
      </c>
      <c r="B56703" s="6" t="s">
        <v>721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5">
        <v>1971.99</v>
      </c>
      <c r="I56703" s="5">
        <v>27607.86</v>
      </c>
      <c r="J56703" s="5">
        <v>26770.16</v>
      </c>
    </row>
    <row r="56704" spans="1:10" x14ac:dyDescent="0.3">
      <c r="A56704" s="1" t="s">
        <v>1453</v>
      </c>
      <c r="B56704" s="6" t="s">
        <v>722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5">
        <v>405.48</v>
      </c>
      <c r="I56704" s="5">
        <v>5676.72</v>
      </c>
      <c r="J56704" s="5">
        <v>5784.05</v>
      </c>
    </row>
    <row r="56705" spans="1:10" x14ac:dyDescent="0.3">
      <c r="A56705" s="1" t="s">
        <v>1330</v>
      </c>
      <c r="B56705" s="6" t="s">
        <v>7220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5">
        <v>5.51</v>
      </c>
      <c r="I56705" s="5">
        <v>77.14</v>
      </c>
      <c r="J56705" s="5">
        <v>47.55</v>
      </c>
    </row>
    <row r="56706" spans="1:10" x14ac:dyDescent="0.3">
      <c r="A56706" s="1" t="s">
        <v>1520</v>
      </c>
      <c r="B56706" s="6" t="s">
        <v>7224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5">
        <v>5.51</v>
      </c>
      <c r="I56706" s="5">
        <v>77.14</v>
      </c>
      <c r="J56706" s="5">
        <v>47.55</v>
      </c>
    </row>
    <row r="56707" spans="1:10" x14ac:dyDescent="0.3">
      <c r="A56707" s="1" t="s">
        <v>1479</v>
      </c>
      <c r="B56707" s="6" t="s">
        <v>7221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5">
        <v>5.01</v>
      </c>
      <c r="I56707" s="5">
        <v>70.14</v>
      </c>
      <c r="J56707" s="5">
        <v>79.87</v>
      </c>
    </row>
    <row r="56708" spans="1:10" x14ac:dyDescent="0.3">
      <c r="A56708" s="1" t="s">
        <v>2954</v>
      </c>
      <c r="B56708" s="6" t="s">
        <v>7225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5">
        <v>405.48</v>
      </c>
      <c r="I56708" s="5">
        <v>5676.72</v>
      </c>
      <c r="J56708" s="5">
        <v>5784.05</v>
      </c>
    </row>
    <row r="56709" spans="1:10" x14ac:dyDescent="0.3">
      <c r="A56709" s="1" t="s">
        <v>1666</v>
      </c>
      <c r="B56709" s="6" t="s">
        <v>7226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5">
        <v>580.25</v>
      </c>
      <c r="I56709" s="5">
        <v>8123.5</v>
      </c>
      <c r="J56709" s="5">
        <v>8479.09</v>
      </c>
    </row>
    <row r="56710" spans="1:10" x14ac:dyDescent="0.3">
      <c r="A56710" s="1" t="s">
        <v>1666</v>
      </c>
      <c r="B56710" s="6" t="s">
        <v>7226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5">
        <v>454.13</v>
      </c>
      <c r="I56710" s="5">
        <v>6357.82</v>
      </c>
      <c r="J56710" s="5">
        <v>6813.89</v>
      </c>
    </row>
    <row r="56711" spans="1:10" x14ac:dyDescent="0.3">
      <c r="A56711" s="1" t="s">
        <v>1666</v>
      </c>
      <c r="B56711" s="6" t="s">
        <v>7226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5">
        <v>454.13</v>
      </c>
      <c r="I56711" s="5">
        <v>6357.82</v>
      </c>
      <c r="J56711" s="5">
        <v>6813.89</v>
      </c>
    </row>
    <row r="56712" spans="1:10" x14ac:dyDescent="0.3">
      <c r="A56712" s="1" t="s">
        <v>1666</v>
      </c>
      <c r="B56712" s="6" t="s">
        <v>7226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5">
        <v>454.13</v>
      </c>
      <c r="I56712" s="5">
        <v>6357.82</v>
      </c>
      <c r="J56712" s="5">
        <v>6813.89</v>
      </c>
    </row>
    <row r="56713" spans="1:10" x14ac:dyDescent="0.3">
      <c r="A56713" s="1" t="s">
        <v>1668</v>
      </c>
      <c r="B56713" s="6" t="s">
        <v>7226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5">
        <v>454.13</v>
      </c>
      <c r="I56713" s="5">
        <v>6357.82</v>
      </c>
      <c r="J56713" s="5">
        <v>6813.89</v>
      </c>
    </row>
    <row r="56714" spans="1:10" x14ac:dyDescent="0.3">
      <c r="A56714" s="1" t="s">
        <v>1668</v>
      </c>
      <c r="B56714" s="6" t="s">
        <v>7226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5">
        <v>16.82</v>
      </c>
      <c r="I56714" s="5">
        <v>235.48</v>
      </c>
      <c r="J56714" s="5">
        <v>194.29</v>
      </c>
    </row>
    <row r="56715" spans="1:10" x14ac:dyDescent="0.3">
      <c r="A56715" s="1" t="s">
        <v>1670</v>
      </c>
      <c r="B56715" s="6" t="s">
        <v>7226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5">
        <v>22.03</v>
      </c>
      <c r="I56715" s="5">
        <v>308.42</v>
      </c>
      <c r="J56715" s="5">
        <v>219.39</v>
      </c>
    </row>
    <row r="56716" spans="1:10" x14ac:dyDescent="0.3">
      <c r="A56716" s="1" t="s">
        <v>2080</v>
      </c>
      <c r="B56716" s="6" t="s">
        <v>7226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5">
        <v>202.28</v>
      </c>
      <c r="I56716" s="5">
        <v>2831.92</v>
      </c>
      <c r="J56716" s="5">
        <v>2601.4699999999998</v>
      </c>
    </row>
    <row r="56717" spans="1:10" x14ac:dyDescent="0.3">
      <c r="A56717" s="1" t="s">
        <v>1893</v>
      </c>
      <c r="B56717" s="6" t="s">
        <v>7226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5">
        <v>5.01</v>
      </c>
      <c r="I56717" s="5">
        <v>70.14</v>
      </c>
      <c r="J56717" s="5">
        <v>73.22</v>
      </c>
    </row>
    <row r="56718" spans="1:10" x14ac:dyDescent="0.3">
      <c r="A56718" s="1" t="s">
        <v>1893</v>
      </c>
      <c r="B56718" s="6" t="s">
        <v>7226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5">
        <v>16.82</v>
      </c>
      <c r="I56718" s="5">
        <v>235.48</v>
      </c>
      <c r="J56718" s="5">
        <v>194.29</v>
      </c>
    </row>
    <row r="56719" spans="1:10" x14ac:dyDescent="0.3">
      <c r="A56719" s="1" t="s">
        <v>1893</v>
      </c>
      <c r="B56719" s="6" t="s">
        <v>7226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5">
        <v>27.88</v>
      </c>
      <c r="I56719" s="5">
        <v>390.32</v>
      </c>
      <c r="J56719" s="5">
        <v>407.13</v>
      </c>
    </row>
    <row r="56720" spans="1:10" x14ac:dyDescent="0.3">
      <c r="A56720" s="1" t="s">
        <v>3535</v>
      </c>
      <c r="B56720" s="6" t="s">
        <v>7226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5">
        <v>43.49</v>
      </c>
      <c r="I56720" s="5">
        <v>608.86</v>
      </c>
      <c r="J56720" s="5">
        <v>433.07</v>
      </c>
    </row>
    <row r="56721" spans="1:10" x14ac:dyDescent="0.3">
      <c r="A56721" s="1" t="s">
        <v>1925</v>
      </c>
      <c r="B56721" s="6" t="s">
        <v>7218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5">
        <v>19.510000000000002</v>
      </c>
      <c r="I56721" s="5">
        <v>273.14</v>
      </c>
      <c r="J56721" s="5">
        <v>194.29</v>
      </c>
    </row>
    <row r="56722" spans="1:10" x14ac:dyDescent="0.3">
      <c r="A56722" s="1" t="s">
        <v>2651</v>
      </c>
      <c r="B56722" s="6" t="s">
        <v>7218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5">
        <v>234.9</v>
      </c>
      <c r="I56722" s="5">
        <v>3288.6</v>
      </c>
      <c r="J56722" s="5">
        <v>6813.89</v>
      </c>
    </row>
    <row r="56723" spans="1:10" x14ac:dyDescent="0.3">
      <c r="A56723" s="1" t="s">
        <v>2385</v>
      </c>
      <c r="B56723" s="6" t="s">
        <v>721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5">
        <v>5.01</v>
      </c>
      <c r="I56723" s="5">
        <v>70.14</v>
      </c>
      <c r="J56723" s="5">
        <v>73.22</v>
      </c>
    </row>
    <row r="56724" spans="1:10" x14ac:dyDescent="0.3">
      <c r="A56724" s="1" t="s">
        <v>1535</v>
      </c>
      <c r="B56724" s="6" t="s">
        <v>7218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5">
        <v>454.13</v>
      </c>
      <c r="I56724" s="5">
        <v>6357.82</v>
      </c>
      <c r="J56724" s="5">
        <v>6813.89</v>
      </c>
    </row>
    <row r="56725" spans="1:10" x14ac:dyDescent="0.3">
      <c r="A56725" s="1" t="s">
        <v>2354</v>
      </c>
      <c r="B56725" s="6" t="s">
        <v>7218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5">
        <v>27.88</v>
      </c>
      <c r="I56725" s="5">
        <v>390.32</v>
      </c>
      <c r="J56725" s="5">
        <v>407.13</v>
      </c>
    </row>
    <row r="56726" spans="1:10" x14ac:dyDescent="0.3">
      <c r="A56726" s="1" t="s">
        <v>2354</v>
      </c>
      <c r="B56726" s="6" t="s">
        <v>7218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5">
        <v>5.01</v>
      </c>
      <c r="I56726" s="5">
        <v>70.14</v>
      </c>
      <c r="J56726" s="5">
        <v>73.22</v>
      </c>
    </row>
    <row r="56727" spans="1:10" x14ac:dyDescent="0.3">
      <c r="A56727" s="1" t="s">
        <v>1537</v>
      </c>
      <c r="B56727" s="6" t="s">
        <v>7218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5">
        <v>52.19</v>
      </c>
      <c r="I56727" s="5">
        <v>730.66</v>
      </c>
      <c r="J56727" s="5">
        <v>519.69000000000005</v>
      </c>
    </row>
    <row r="56728" spans="1:10" x14ac:dyDescent="0.3">
      <c r="A56728" s="1" t="s">
        <v>1537</v>
      </c>
      <c r="B56728" s="6" t="s">
        <v>7218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5">
        <v>5.01</v>
      </c>
      <c r="I56728" s="5">
        <v>70.14</v>
      </c>
      <c r="J56728" s="5">
        <v>73.22</v>
      </c>
    </row>
    <row r="56729" spans="1:10" x14ac:dyDescent="0.3">
      <c r="A56729" s="1" t="s">
        <v>1682</v>
      </c>
      <c r="B56729" s="6" t="s">
        <v>7218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5">
        <v>27.88</v>
      </c>
      <c r="I56729" s="5">
        <v>390.32</v>
      </c>
      <c r="J56729" s="5">
        <v>407.13</v>
      </c>
    </row>
    <row r="56730" spans="1:10" x14ac:dyDescent="0.3">
      <c r="A56730" s="1" t="s">
        <v>852</v>
      </c>
      <c r="B56730" s="6" t="s">
        <v>7222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5">
        <v>13.66</v>
      </c>
      <c r="I56730" s="5">
        <v>191.24</v>
      </c>
      <c r="J56730" s="5">
        <v>135.99</v>
      </c>
    </row>
    <row r="56731" spans="1:10" x14ac:dyDescent="0.3">
      <c r="A56731" s="1" t="s">
        <v>852</v>
      </c>
      <c r="B56731" s="6" t="s">
        <v>7222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5">
        <v>34.79</v>
      </c>
      <c r="I56731" s="5">
        <v>487.06</v>
      </c>
      <c r="J56731" s="5">
        <v>346.44</v>
      </c>
    </row>
    <row r="56732" spans="1:10" x14ac:dyDescent="0.3">
      <c r="A56732" s="1" t="s">
        <v>1871</v>
      </c>
      <c r="B56732" s="6" t="s">
        <v>7222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5">
        <v>43.49</v>
      </c>
      <c r="I56732" s="5">
        <v>608.86</v>
      </c>
      <c r="J56732" s="5">
        <v>433.07</v>
      </c>
    </row>
    <row r="56733" spans="1:10" x14ac:dyDescent="0.3">
      <c r="A56733" s="1" t="s">
        <v>1686</v>
      </c>
      <c r="B56733" s="6" t="s">
        <v>7222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5">
        <v>1188.48</v>
      </c>
      <c r="I56733" s="5">
        <v>16638.72</v>
      </c>
      <c r="J56733" s="5">
        <v>15481.34</v>
      </c>
    </row>
    <row r="56734" spans="1:10" x14ac:dyDescent="0.3">
      <c r="A56734" s="1" t="s">
        <v>1686</v>
      </c>
      <c r="B56734" s="6" t="s">
        <v>7222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5">
        <v>43.49</v>
      </c>
      <c r="I56734" s="5">
        <v>608.86</v>
      </c>
      <c r="J56734" s="5">
        <v>433.07</v>
      </c>
    </row>
    <row r="56735" spans="1:10" x14ac:dyDescent="0.3">
      <c r="A56735" s="1" t="s">
        <v>1079</v>
      </c>
      <c r="B56735" s="6" t="s">
        <v>7222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5">
        <v>454.13</v>
      </c>
      <c r="I56735" s="5">
        <v>6357.82</v>
      </c>
      <c r="J56735" s="5">
        <v>6813.89</v>
      </c>
    </row>
    <row r="56736" spans="1:10" x14ac:dyDescent="0.3">
      <c r="A56736" s="1" t="s">
        <v>1079</v>
      </c>
      <c r="B56736" s="6" t="s">
        <v>7222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5">
        <v>454.13</v>
      </c>
      <c r="I56736" s="5">
        <v>6357.82</v>
      </c>
      <c r="J56736" s="5">
        <v>6813.89</v>
      </c>
    </row>
    <row r="56737" spans="1:10" x14ac:dyDescent="0.3">
      <c r="A56737" s="1" t="s">
        <v>1079</v>
      </c>
      <c r="B56737" s="6" t="s">
        <v>7222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5">
        <v>19.510000000000002</v>
      </c>
      <c r="I56737" s="5">
        <v>273.14</v>
      </c>
      <c r="J56737" s="5">
        <v>194.29</v>
      </c>
    </row>
    <row r="56738" spans="1:10" x14ac:dyDescent="0.3">
      <c r="A56738" s="1" t="s">
        <v>854</v>
      </c>
      <c r="B56738" s="6" t="s">
        <v>7222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5">
        <v>52.19</v>
      </c>
      <c r="I56738" s="5">
        <v>730.66</v>
      </c>
      <c r="J56738" s="5">
        <v>519.69000000000005</v>
      </c>
    </row>
    <row r="56739" spans="1:10" x14ac:dyDescent="0.3">
      <c r="A56739" s="1" t="s">
        <v>854</v>
      </c>
      <c r="B56739" s="6" t="s">
        <v>7222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5">
        <v>133.1</v>
      </c>
      <c r="I56739" s="5">
        <v>1863.4</v>
      </c>
      <c r="J56739" s="5">
        <v>1426.51</v>
      </c>
    </row>
    <row r="56740" spans="1:10" x14ac:dyDescent="0.3">
      <c r="A56740" s="1" t="s">
        <v>854</v>
      </c>
      <c r="B56740" s="6" t="s">
        <v>7222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5">
        <v>14.5</v>
      </c>
      <c r="I56740" s="5">
        <v>203</v>
      </c>
      <c r="J56740" s="5">
        <v>144.38</v>
      </c>
    </row>
    <row r="56741" spans="1:10" x14ac:dyDescent="0.3">
      <c r="A56741" s="1" t="s">
        <v>854</v>
      </c>
      <c r="B56741" s="6" t="s">
        <v>7222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5">
        <v>19.510000000000002</v>
      </c>
      <c r="I56741" s="5">
        <v>273.14</v>
      </c>
      <c r="J56741" s="5">
        <v>194.29</v>
      </c>
    </row>
    <row r="56742" spans="1:10" x14ac:dyDescent="0.3">
      <c r="A56742" s="1" t="s">
        <v>1361</v>
      </c>
      <c r="B56742" s="6" t="s">
        <v>7222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5">
        <v>19.510000000000002</v>
      </c>
      <c r="I56742" s="5">
        <v>273.14</v>
      </c>
      <c r="J56742" s="5">
        <v>194.29</v>
      </c>
    </row>
    <row r="56743" spans="1:10" x14ac:dyDescent="0.3">
      <c r="A56743" s="1" t="s">
        <v>1083</v>
      </c>
      <c r="B56743" s="6" t="s">
        <v>7222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5">
        <v>1188.48</v>
      </c>
      <c r="I56743" s="5">
        <v>16638.72</v>
      </c>
      <c r="J56743" s="5">
        <v>15481.34</v>
      </c>
    </row>
    <row r="56744" spans="1:10" x14ac:dyDescent="0.3">
      <c r="A56744" s="1" t="s">
        <v>1693</v>
      </c>
      <c r="B56744" s="6" t="s">
        <v>7227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5">
        <v>454.13</v>
      </c>
      <c r="I56744" s="5">
        <v>6357.82</v>
      </c>
      <c r="J56744" s="5">
        <v>6813.89</v>
      </c>
    </row>
    <row r="56745" spans="1:10" x14ac:dyDescent="0.3">
      <c r="A56745" s="1" t="s">
        <v>1918</v>
      </c>
      <c r="B56745" s="6" t="s">
        <v>7227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5">
        <v>22.03</v>
      </c>
      <c r="I56745" s="5">
        <v>308.42</v>
      </c>
      <c r="J56745" s="5">
        <v>219.39</v>
      </c>
    </row>
    <row r="56746" spans="1:10" x14ac:dyDescent="0.3">
      <c r="A56746" s="1" t="s">
        <v>1982</v>
      </c>
      <c r="B56746" s="6" t="s">
        <v>7227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5">
        <v>454.13</v>
      </c>
      <c r="I56746" s="5">
        <v>6357.82</v>
      </c>
      <c r="J56746" s="5">
        <v>6813.89</v>
      </c>
    </row>
    <row r="56747" spans="1:10" x14ac:dyDescent="0.3">
      <c r="A56747" s="1" t="s">
        <v>1894</v>
      </c>
      <c r="B56747" s="6" t="s">
        <v>7227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5">
        <v>59.33</v>
      </c>
      <c r="I56747" s="5">
        <v>830.62</v>
      </c>
      <c r="J56747" s="5">
        <v>635.84</v>
      </c>
    </row>
    <row r="56748" spans="1:10" x14ac:dyDescent="0.3">
      <c r="A56748" s="1" t="s">
        <v>1894</v>
      </c>
      <c r="B56748" s="6" t="s">
        <v>7227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5">
        <v>202.28</v>
      </c>
      <c r="I56748" s="5">
        <v>2831.92</v>
      </c>
      <c r="J56748" s="5">
        <v>2601.4699999999998</v>
      </c>
    </row>
    <row r="56749" spans="1:10" x14ac:dyDescent="0.3">
      <c r="A56749" s="1" t="s">
        <v>2804</v>
      </c>
      <c r="B56749" s="6" t="s">
        <v>7227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5">
        <v>27.88</v>
      </c>
      <c r="I56749" s="5">
        <v>390.32</v>
      </c>
      <c r="J56749" s="5">
        <v>407.13</v>
      </c>
    </row>
    <row r="56750" spans="1:10" x14ac:dyDescent="0.3">
      <c r="A56750" s="1" t="s">
        <v>3366</v>
      </c>
      <c r="B56750" s="6" t="s">
        <v>7227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5">
        <v>22.03</v>
      </c>
      <c r="I56750" s="5">
        <v>308.42</v>
      </c>
      <c r="J56750" s="5">
        <v>219.39</v>
      </c>
    </row>
    <row r="56751" spans="1:10" x14ac:dyDescent="0.3">
      <c r="A56751" s="1" t="s">
        <v>1550</v>
      </c>
      <c r="B56751" s="6" t="s">
        <v>7219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5">
        <v>454.13</v>
      </c>
      <c r="I56751" s="5">
        <v>6357.82</v>
      </c>
      <c r="J56751" s="5">
        <v>6813.89</v>
      </c>
    </row>
    <row r="56752" spans="1:10" x14ac:dyDescent="0.3">
      <c r="A56752" s="1" t="s">
        <v>2663</v>
      </c>
      <c r="B56752" s="6" t="s">
        <v>7219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5">
        <v>19.510000000000002</v>
      </c>
      <c r="I56752" s="5">
        <v>273.14</v>
      </c>
      <c r="J56752" s="5">
        <v>194.29</v>
      </c>
    </row>
    <row r="56753" spans="1:10" x14ac:dyDescent="0.3">
      <c r="A56753" s="1" t="s">
        <v>1552</v>
      </c>
      <c r="B56753" s="6" t="s">
        <v>7219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5">
        <v>454.13</v>
      </c>
      <c r="I56753" s="5">
        <v>6357.82</v>
      </c>
      <c r="J56753" s="5">
        <v>6813.89</v>
      </c>
    </row>
    <row r="56754" spans="1:10" x14ac:dyDescent="0.3">
      <c r="A56754" s="1" t="s">
        <v>2992</v>
      </c>
      <c r="B56754" s="6" t="s">
        <v>7219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5">
        <v>19.510000000000002</v>
      </c>
      <c r="I56754" s="5">
        <v>273.14</v>
      </c>
      <c r="J56754" s="5">
        <v>194.29</v>
      </c>
    </row>
    <row r="56755" spans="1:10" x14ac:dyDescent="0.3">
      <c r="A56755" s="1" t="s">
        <v>866</v>
      </c>
      <c r="B56755" s="6" t="s">
        <v>7223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5">
        <v>454.13</v>
      </c>
      <c r="I56755" s="5">
        <v>6357.82</v>
      </c>
      <c r="J56755" s="5">
        <v>6813.89</v>
      </c>
    </row>
    <row r="56756" spans="1:10" x14ac:dyDescent="0.3">
      <c r="A56756" s="1" t="s">
        <v>866</v>
      </c>
      <c r="B56756" s="6" t="s">
        <v>7223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5">
        <v>27.88</v>
      </c>
      <c r="I56756" s="5">
        <v>390.32</v>
      </c>
      <c r="J56756" s="5">
        <v>407.13</v>
      </c>
    </row>
    <row r="56757" spans="1:10" x14ac:dyDescent="0.3">
      <c r="A56757" s="1" t="s">
        <v>2808</v>
      </c>
      <c r="B56757" s="6" t="s">
        <v>7223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5">
        <v>22.03</v>
      </c>
      <c r="I56757" s="5">
        <v>308.42</v>
      </c>
      <c r="J56757" s="5">
        <v>219.39</v>
      </c>
    </row>
    <row r="56758" spans="1:10" x14ac:dyDescent="0.3">
      <c r="A56758" s="1" t="s">
        <v>2994</v>
      </c>
      <c r="B56758" s="6" t="s">
        <v>7223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5">
        <v>19.510000000000002</v>
      </c>
      <c r="I56758" s="5">
        <v>273.14</v>
      </c>
      <c r="J56758" s="5">
        <v>194.29</v>
      </c>
    </row>
    <row r="56759" spans="1:10" x14ac:dyDescent="0.3">
      <c r="A56759" s="1" t="s">
        <v>869</v>
      </c>
      <c r="B56759" s="6" t="s">
        <v>7223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5">
        <v>43.49</v>
      </c>
      <c r="I56759" s="5">
        <v>608.86</v>
      </c>
      <c r="J56759" s="5">
        <v>433.07</v>
      </c>
    </row>
    <row r="56760" spans="1:10" x14ac:dyDescent="0.3">
      <c r="A56760" s="1" t="s">
        <v>1378</v>
      </c>
      <c r="B56760" s="6" t="s">
        <v>7223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5">
        <v>27.88</v>
      </c>
      <c r="I56760" s="5">
        <v>390.32</v>
      </c>
      <c r="J56760" s="5">
        <v>407.13</v>
      </c>
    </row>
    <row r="56761" spans="1:10" x14ac:dyDescent="0.3">
      <c r="A56761" s="1" t="s">
        <v>1381</v>
      </c>
      <c r="B56761" s="6" t="s">
        <v>7223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5">
        <v>5.01</v>
      </c>
      <c r="I56761" s="5">
        <v>70.14</v>
      </c>
      <c r="J56761" s="5">
        <v>73.22</v>
      </c>
    </row>
    <row r="56762" spans="1:10" x14ac:dyDescent="0.3">
      <c r="A56762" s="1" t="s">
        <v>2771</v>
      </c>
      <c r="B56762" s="6" t="s">
        <v>7228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5">
        <v>22.03</v>
      </c>
      <c r="I56762" s="5">
        <v>308.42</v>
      </c>
      <c r="J56762" s="5">
        <v>219.39</v>
      </c>
    </row>
    <row r="56763" spans="1:10" x14ac:dyDescent="0.3">
      <c r="A56763" s="1" t="s">
        <v>1569</v>
      </c>
      <c r="B56763" s="6" t="s">
        <v>7220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5">
        <v>454.13</v>
      </c>
      <c r="I56763" s="5">
        <v>6357.82</v>
      </c>
      <c r="J56763" s="5">
        <v>6813.89</v>
      </c>
    </row>
    <row r="56764" spans="1:10" x14ac:dyDescent="0.3">
      <c r="A56764" s="1" t="s">
        <v>1569</v>
      </c>
      <c r="B56764" s="6" t="s">
        <v>7220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5">
        <v>454.13</v>
      </c>
      <c r="I56764" s="5">
        <v>6357.82</v>
      </c>
      <c r="J56764" s="5">
        <v>6813.89</v>
      </c>
    </row>
    <row r="56765" spans="1:10" x14ac:dyDescent="0.3">
      <c r="A56765" s="1" t="s">
        <v>1097</v>
      </c>
      <c r="B56765" s="6" t="s">
        <v>7224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5">
        <v>454.13</v>
      </c>
      <c r="I56765" s="5">
        <v>6357.82</v>
      </c>
      <c r="J56765" s="5">
        <v>6813.89</v>
      </c>
    </row>
    <row r="56766" spans="1:10" x14ac:dyDescent="0.3">
      <c r="A56766" s="1" t="s">
        <v>1739</v>
      </c>
      <c r="B56766" s="6" t="s">
        <v>7224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5">
        <v>22.03</v>
      </c>
      <c r="I56766" s="5">
        <v>308.42</v>
      </c>
      <c r="J56766" s="5">
        <v>219.39</v>
      </c>
    </row>
    <row r="56767" spans="1:10" x14ac:dyDescent="0.3">
      <c r="A56767" s="1" t="s">
        <v>1575</v>
      </c>
      <c r="B56767" s="6" t="s">
        <v>7224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5">
        <v>22.03</v>
      </c>
      <c r="I56767" s="5">
        <v>308.42</v>
      </c>
      <c r="J56767" s="5">
        <v>219.39</v>
      </c>
    </row>
    <row r="56768" spans="1:10" x14ac:dyDescent="0.3">
      <c r="A56768" s="1" t="s">
        <v>716</v>
      </c>
      <c r="B56768" s="6" t="s">
        <v>722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5">
        <v>19.510000000000002</v>
      </c>
      <c r="I56768" s="5">
        <v>273.14</v>
      </c>
      <c r="J56768" s="5">
        <v>194.29</v>
      </c>
    </row>
    <row r="56769" spans="1:10" x14ac:dyDescent="0.3">
      <c r="A56769" s="1" t="s">
        <v>1743</v>
      </c>
      <c r="B56769" s="6" t="s">
        <v>7229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5">
        <v>22.03</v>
      </c>
      <c r="I56769" s="5">
        <v>308.42</v>
      </c>
      <c r="J56769" s="5">
        <v>219.39</v>
      </c>
    </row>
    <row r="56770" spans="1:10" x14ac:dyDescent="0.3">
      <c r="A56770" s="1" t="s">
        <v>2098</v>
      </c>
      <c r="B56770" s="6" t="s">
        <v>7229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5">
        <v>22.03</v>
      </c>
      <c r="I56770" s="5">
        <v>308.42</v>
      </c>
      <c r="J56770" s="5">
        <v>219.39</v>
      </c>
    </row>
    <row r="56771" spans="1:10" x14ac:dyDescent="0.3">
      <c r="A56771" s="1" t="s">
        <v>2144</v>
      </c>
      <c r="B56771" s="6" t="s">
        <v>7221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5">
        <v>19.510000000000002</v>
      </c>
      <c r="I56771" s="5">
        <v>273.14</v>
      </c>
      <c r="J56771" s="5">
        <v>194.29</v>
      </c>
    </row>
    <row r="56772" spans="1:10" x14ac:dyDescent="0.3">
      <c r="A56772" s="1" t="s">
        <v>789</v>
      </c>
      <c r="B56772" s="6" t="s">
        <v>7221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5">
        <v>19.510000000000002</v>
      </c>
      <c r="I56772" s="5">
        <v>273.14</v>
      </c>
      <c r="J56772" s="5">
        <v>194.29</v>
      </c>
    </row>
    <row r="56773" spans="1:10" x14ac:dyDescent="0.3">
      <c r="A56773" s="1" t="s">
        <v>1583</v>
      </c>
      <c r="B56773" s="6" t="s">
        <v>7221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5">
        <v>5.01</v>
      </c>
      <c r="I56773" s="5">
        <v>70.14</v>
      </c>
      <c r="J56773" s="5">
        <v>73.22</v>
      </c>
    </row>
    <row r="56774" spans="1:10" x14ac:dyDescent="0.3">
      <c r="A56774" s="1" t="s">
        <v>3158</v>
      </c>
      <c r="B56774" s="6" t="s">
        <v>7221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5">
        <v>5.01</v>
      </c>
      <c r="I56774" s="5">
        <v>70.14</v>
      </c>
      <c r="J56774" s="5">
        <v>73.22</v>
      </c>
    </row>
    <row r="56775" spans="1:10" x14ac:dyDescent="0.3">
      <c r="A56775" s="1" t="s">
        <v>895</v>
      </c>
      <c r="B56775" s="6" t="s">
        <v>7225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5">
        <v>19.510000000000002</v>
      </c>
      <c r="I56775" s="5">
        <v>273.14</v>
      </c>
      <c r="J56775" s="5">
        <v>194.29</v>
      </c>
    </row>
    <row r="56776" spans="1:10" x14ac:dyDescent="0.3">
      <c r="A56776" s="1" t="s">
        <v>895</v>
      </c>
      <c r="B56776" s="6" t="s">
        <v>7225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5">
        <v>5.01</v>
      </c>
      <c r="I56776" s="5">
        <v>70.14</v>
      </c>
      <c r="J56776" s="5">
        <v>73.22</v>
      </c>
    </row>
    <row r="56777" spans="1:10" x14ac:dyDescent="0.3">
      <c r="A56777" s="1" t="s">
        <v>1758</v>
      </c>
      <c r="B56777" s="6" t="s">
        <v>7225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5">
        <v>22.03</v>
      </c>
      <c r="I56777" s="5">
        <v>308.42</v>
      </c>
      <c r="J56777" s="5">
        <v>219.39</v>
      </c>
    </row>
    <row r="56778" spans="1:10" x14ac:dyDescent="0.3">
      <c r="A56778" s="1" t="s">
        <v>3165</v>
      </c>
      <c r="B56778" s="6" t="s">
        <v>7225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5">
        <v>454.13</v>
      </c>
      <c r="I56778" s="5">
        <v>6357.82</v>
      </c>
      <c r="J56778" s="5">
        <v>6813.89</v>
      </c>
    </row>
    <row r="56779" spans="1:10" x14ac:dyDescent="0.3">
      <c r="A56779" s="1" t="s">
        <v>720</v>
      </c>
      <c r="B56779" s="6" t="s">
        <v>7226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5">
        <v>15.75</v>
      </c>
      <c r="I56779" s="5">
        <v>220.5</v>
      </c>
      <c r="J56779" s="5">
        <v>183.21</v>
      </c>
    </row>
    <row r="56780" spans="1:10" x14ac:dyDescent="0.3">
      <c r="A56780" s="1" t="s">
        <v>720</v>
      </c>
      <c r="B56780" s="6" t="s">
        <v>7226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5">
        <v>36.83</v>
      </c>
      <c r="I56780" s="5">
        <v>515.62</v>
      </c>
      <c r="J56780" s="5">
        <v>332.49</v>
      </c>
    </row>
    <row r="56781" spans="1:10" x14ac:dyDescent="0.3">
      <c r="A56781" s="1" t="s">
        <v>2832</v>
      </c>
      <c r="B56781" s="6" t="s">
        <v>722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5">
        <v>5.21</v>
      </c>
      <c r="I56781" s="5">
        <v>72.94</v>
      </c>
      <c r="J56781" s="5">
        <v>47.07</v>
      </c>
    </row>
    <row r="56782" spans="1:10" x14ac:dyDescent="0.3">
      <c r="A56782" s="1" t="s">
        <v>2464</v>
      </c>
      <c r="B56782" s="6" t="s">
        <v>7226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5">
        <v>14.2</v>
      </c>
      <c r="I56782" s="5">
        <v>198.8</v>
      </c>
      <c r="J56782" s="5">
        <v>128.22999999999999</v>
      </c>
    </row>
    <row r="56783" spans="1:10" x14ac:dyDescent="0.3">
      <c r="A56783" s="1" t="s">
        <v>1117</v>
      </c>
      <c r="B56783" s="6" t="s">
        <v>7226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5">
        <v>5.21</v>
      </c>
      <c r="I56783" s="5">
        <v>72.94</v>
      </c>
      <c r="J56783" s="5">
        <v>47.07</v>
      </c>
    </row>
    <row r="56784" spans="1:10" x14ac:dyDescent="0.3">
      <c r="A56784" s="1" t="s">
        <v>2568</v>
      </c>
      <c r="B56784" s="6" t="s">
        <v>7226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5">
        <v>15.75</v>
      </c>
      <c r="I56784" s="5">
        <v>220.5</v>
      </c>
      <c r="J56784" s="5">
        <v>183.21</v>
      </c>
    </row>
    <row r="56785" spans="1:10" x14ac:dyDescent="0.3">
      <c r="A56785" s="1" t="s">
        <v>2568</v>
      </c>
      <c r="B56785" s="6" t="s">
        <v>7226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5">
        <v>31.89</v>
      </c>
      <c r="I56785" s="5">
        <v>446.46</v>
      </c>
      <c r="J56785" s="5">
        <v>287.93</v>
      </c>
    </row>
    <row r="56786" spans="1:10" x14ac:dyDescent="0.3">
      <c r="A56786" s="1" t="s">
        <v>1768</v>
      </c>
      <c r="B56786" s="6" t="s">
        <v>7226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5">
        <v>153.15</v>
      </c>
      <c r="I56786" s="5">
        <v>2144.1</v>
      </c>
      <c r="J56786" s="5">
        <v>2024.31</v>
      </c>
    </row>
    <row r="56787" spans="1:10" x14ac:dyDescent="0.3">
      <c r="A56787" s="1" t="s">
        <v>1768</v>
      </c>
      <c r="B56787" s="6" t="s">
        <v>7226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5">
        <v>1345.59</v>
      </c>
      <c r="I56787" s="5">
        <v>18838.259999999998</v>
      </c>
      <c r="J56787" s="5">
        <v>17718.669999999998</v>
      </c>
    </row>
    <row r="56788" spans="1:10" x14ac:dyDescent="0.3">
      <c r="A56788" s="1" t="s">
        <v>921</v>
      </c>
      <c r="B56788" s="6" t="s">
        <v>7226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5">
        <v>334.06</v>
      </c>
      <c r="I56788" s="5">
        <v>4676.84</v>
      </c>
      <c r="J56788" s="5">
        <v>6460.23</v>
      </c>
    </row>
    <row r="56789" spans="1:10" x14ac:dyDescent="0.3">
      <c r="A56789" s="1" t="s">
        <v>1121</v>
      </c>
      <c r="B56789" s="6" t="s">
        <v>7226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5">
        <v>15.75</v>
      </c>
      <c r="I56789" s="5">
        <v>220.5</v>
      </c>
      <c r="J56789" s="5">
        <v>183.21</v>
      </c>
    </row>
    <row r="56790" spans="1:10" x14ac:dyDescent="0.3">
      <c r="A56790" s="1" t="s">
        <v>1121</v>
      </c>
      <c r="B56790" s="6" t="s">
        <v>7226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5">
        <v>5.21</v>
      </c>
      <c r="I56790" s="5">
        <v>72.94</v>
      </c>
      <c r="J56790" s="5">
        <v>96.91</v>
      </c>
    </row>
    <row r="56791" spans="1:10" x14ac:dyDescent="0.3">
      <c r="A56791" s="1" t="s">
        <v>3083</v>
      </c>
      <c r="B56791" s="6" t="s">
        <v>7226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5">
        <v>28.99</v>
      </c>
      <c r="I56791" s="5">
        <v>405.86</v>
      </c>
      <c r="J56791" s="5">
        <v>538.89</v>
      </c>
    </row>
    <row r="56792" spans="1:10" x14ac:dyDescent="0.3">
      <c r="A56792" s="1" t="s">
        <v>3083</v>
      </c>
      <c r="B56792" s="6" t="s">
        <v>7226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5">
        <v>69.599999999999994</v>
      </c>
      <c r="I56792" s="5">
        <v>974.4</v>
      </c>
      <c r="J56792" s="5">
        <v>628.32000000000005</v>
      </c>
    </row>
    <row r="56793" spans="1:10" x14ac:dyDescent="0.3">
      <c r="A56793" s="1" t="s">
        <v>3083</v>
      </c>
      <c r="B56793" s="6" t="s">
        <v>7226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5">
        <v>4.6100000000000003</v>
      </c>
      <c r="I56793" s="5">
        <v>64.540000000000006</v>
      </c>
      <c r="J56793" s="5">
        <v>41.63</v>
      </c>
    </row>
    <row r="56794" spans="1:10" x14ac:dyDescent="0.3">
      <c r="A56794" s="1" t="s">
        <v>2642</v>
      </c>
      <c r="B56794" s="6" t="s">
        <v>722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5">
        <v>15.75</v>
      </c>
      <c r="I56794" s="5">
        <v>220.5</v>
      </c>
      <c r="J56794" s="5">
        <v>183.21</v>
      </c>
    </row>
    <row r="56795" spans="1:10" x14ac:dyDescent="0.3">
      <c r="A56795" s="1" t="s">
        <v>2642</v>
      </c>
      <c r="B56795" s="6" t="s">
        <v>722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5">
        <v>14.2</v>
      </c>
      <c r="I56795" s="5">
        <v>198.8</v>
      </c>
      <c r="J56795" s="5">
        <v>128.22999999999999</v>
      </c>
    </row>
    <row r="56796" spans="1:10" x14ac:dyDescent="0.3">
      <c r="A56796" s="1" t="s">
        <v>3539</v>
      </c>
      <c r="B56796" s="6" t="s">
        <v>7226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5">
        <v>28.99</v>
      </c>
      <c r="I56796" s="5">
        <v>405.86</v>
      </c>
      <c r="J56796" s="5">
        <v>538.89</v>
      </c>
    </row>
    <row r="56797" spans="1:10" x14ac:dyDescent="0.3">
      <c r="A56797" s="1" t="s">
        <v>2336</v>
      </c>
      <c r="B56797" s="6" t="s">
        <v>7226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5">
        <v>36.83</v>
      </c>
      <c r="I56797" s="5">
        <v>515.62</v>
      </c>
      <c r="J56797" s="5">
        <v>332.49</v>
      </c>
    </row>
    <row r="56798" spans="1:10" x14ac:dyDescent="0.3">
      <c r="A56798" s="1" t="s">
        <v>1246</v>
      </c>
      <c r="B56798" s="6" t="s">
        <v>7226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5">
        <v>986.57</v>
      </c>
      <c r="I56798" s="5">
        <v>13811.98</v>
      </c>
      <c r="J56798" s="5">
        <v>15155.14</v>
      </c>
    </row>
    <row r="56799" spans="1:10" x14ac:dyDescent="0.3">
      <c r="A56799" s="1" t="s">
        <v>1201</v>
      </c>
      <c r="B56799" s="6" t="s">
        <v>7226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5">
        <v>69.599999999999994</v>
      </c>
      <c r="I56799" s="5">
        <v>974.4</v>
      </c>
      <c r="J56799" s="5">
        <v>628.32000000000005</v>
      </c>
    </row>
    <row r="56800" spans="1:10" x14ac:dyDescent="0.3">
      <c r="A56800" s="1" t="s">
        <v>1201</v>
      </c>
      <c r="B56800" s="6" t="s">
        <v>7226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5">
        <v>36.83</v>
      </c>
      <c r="I56800" s="5">
        <v>515.62</v>
      </c>
      <c r="J56800" s="5">
        <v>332.49</v>
      </c>
    </row>
    <row r="56801" spans="1:10" x14ac:dyDescent="0.3">
      <c r="A56801" s="1" t="s">
        <v>1201</v>
      </c>
      <c r="B56801" s="6" t="s">
        <v>7226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5">
        <v>28.99</v>
      </c>
      <c r="I56801" s="5">
        <v>405.86</v>
      </c>
      <c r="J56801" s="5">
        <v>538.89</v>
      </c>
    </row>
    <row r="56802" spans="1:10" x14ac:dyDescent="0.3">
      <c r="A56802" s="1" t="s">
        <v>3268</v>
      </c>
      <c r="B56802" s="6" t="s">
        <v>7226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5">
        <v>5.21</v>
      </c>
      <c r="I56802" s="5">
        <v>72.94</v>
      </c>
      <c r="J56802" s="5">
        <v>96.91</v>
      </c>
    </row>
    <row r="56803" spans="1:10" x14ac:dyDescent="0.3">
      <c r="A56803" s="1" t="s">
        <v>3268</v>
      </c>
      <c r="B56803" s="6" t="s">
        <v>7226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5">
        <v>4.6100000000000003</v>
      </c>
      <c r="I56803" s="5">
        <v>64.540000000000006</v>
      </c>
      <c r="J56803" s="5">
        <v>41.63</v>
      </c>
    </row>
    <row r="56804" spans="1:10" x14ac:dyDescent="0.3">
      <c r="A56804" s="1" t="s">
        <v>1897</v>
      </c>
      <c r="B56804" s="6" t="s">
        <v>7226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5">
        <v>28.99</v>
      </c>
      <c r="I56804" s="5">
        <v>405.86</v>
      </c>
      <c r="J56804" s="5">
        <v>538.89</v>
      </c>
    </row>
    <row r="56805" spans="1:10" x14ac:dyDescent="0.3">
      <c r="A56805" s="1" t="s">
        <v>1897</v>
      </c>
      <c r="B56805" s="6" t="s">
        <v>7226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5">
        <v>234.89</v>
      </c>
      <c r="I56805" s="5">
        <v>3288.46</v>
      </c>
      <c r="J56805" s="5">
        <v>2517.42</v>
      </c>
    </row>
    <row r="56806" spans="1:10" x14ac:dyDescent="0.3">
      <c r="A56806" s="1" t="s">
        <v>2692</v>
      </c>
      <c r="B56806" s="6" t="s">
        <v>722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5">
        <v>15.75</v>
      </c>
      <c r="I56806" s="5">
        <v>220.5</v>
      </c>
      <c r="J56806" s="5">
        <v>183.21</v>
      </c>
    </row>
    <row r="56807" spans="1:10" x14ac:dyDescent="0.3">
      <c r="A56807" s="1" t="s">
        <v>2466</v>
      </c>
      <c r="B56807" s="6" t="s">
        <v>722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5">
        <v>31.89</v>
      </c>
      <c r="I56807" s="5">
        <v>446.46</v>
      </c>
      <c r="J56807" s="5">
        <v>287.93</v>
      </c>
    </row>
    <row r="56808" spans="1:10" x14ac:dyDescent="0.3">
      <c r="A56808" s="1" t="s">
        <v>2466</v>
      </c>
      <c r="B56808" s="6" t="s">
        <v>722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5">
        <v>15.75</v>
      </c>
      <c r="I56808" s="5">
        <v>220.5</v>
      </c>
      <c r="J56808" s="5">
        <v>183.21</v>
      </c>
    </row>
    <row r="56809" spans="1:10" x14ac:dyDescent="0.3">
      <c r="A56809" s="1" t="s">
        <v>2466</v>
      </c>
      <c r="B56809" s="6" t="s">
        <v>722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5">
        <v>5.21</v>
      </c>
      <c r="I56809" s="5">
        <v>72.94</v>
      </c>
      <c r="J56809" s="5">
        <v>96.91</v>
      </c>
    </row>
    <row r="56810" spans="1:10" x14ac:dyDescent="0.3">
      <c r="A56810" s="1" t="s">
        <v>1929</v>
      </c>
      <c r="B56810" s="6" t="s">
        <v>7218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5">
        <v>46.97</v>
      </c>
      <c r="I56810" s="5">
        <v>657.58</v>
      </c>
      <c r="J56810" s="5">
        <v>503.43</v>
      </c>
    </row>
    <row r="56811" spans="1:10" x14ac:dyDescent="0.3">
      <c r="A56811" s="1" t="s">
        <v>2260</v>
      </c>
      <c r="B56811" s="6" t="s">
        <v>7218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5">
        <v>20.29</v>
      </c>
      <c r="I56811" s="5">
        <v>284.06</v>
      </c>
      <c r="J56811" s="5">
        <v>183.21</v>
      </c>
    </row>
    <row r="56812" spans="1:10" x14ac:dyDescent="0.3">
      <c r="A56812" s="1" t="s">
        <v>2260</v>
      </c>
      <c r="B56812" s="6" t="s">
        <v>7218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5">
        <v>35.909999999999997</v>
      </c>
      <c r="I56812" s="5">
        <v>502.74</v>
      </c>
      <c r="J56812" s="5">
        <v>384.9</v>
      </c>
    </row>
    <row r="56813" spans="1:10" x14ac:dyDescent="0.3">
      <c r="A56813" s="1" t="s">
        <v>2699</v>
      </c>
      <c r="B56813" s="6" t="s">
        <v>7218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5">
        <v>704.61</v>
      </c>
      <c r="I56813" s="5">
        <v>9864.5400000000009</v>
      </c>
      <c r="J56813" s="5">
        <v>10572.11</v>
      </c>
    </row>
    <row r="56814" spans="1:10" x14ac:dyDescent="0.3">
      <c r="A56814" s="1" t="s">
        <v>2701</v>
      </c>
      <c r="B56814" s="6" t="s">
        <v>7218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5">
        <v>31.89</v>
      </c>
      <c r="I56814" s="5">
        <v>446.46</v>
      </c>
      <c r="J56814" s="5">
        <v>287.93</v>
      </c>
    </row>
    <row r="56815" spans="1:10" x14ac:dyDescent="0.3">
      <c r="A56815" s="1" t="s">
        <v>3176</v>
      </c>
      <c r="B56815" s="6" t="s">
        <v>7218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5">
        <v>36.83</v>
      </c>
      <c r="I56815" s="5">
        <v>515.62</v>
      </c>
      <c r="J56815" s="5">
        <v>332.49</v>
      </c>
    </row>
    <row r="56816" spans="1:10" x14ac:dyDescent="0.3">
      <c r="A56816" s="1" t="s">
        <v>3176</v>
      </c>
      <c r="B56816" s="6" t="s">
        <v>7218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5">
        <v>28.99</v>
      </c>
      <c r="I56816" s="5">
        <v>405.86</v>
      </c>
      <c r="J56816" s="5">
        <v>538.89</v>
      </c>
    </row>
    <row r="56817" spans="1:10" x14ac:dyDescent="0.3">
      <c r="A56817" s="1" t="s">
        <v>3176</v>
      </c>
      <c r="B56817" s="6" t="s">
        <v>7218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5">
        <v>31.89</v>
      </c>
      <c r="I56817" s="5">
        <v>446.46</v>
      </c>
      <c r="J56817" s="5">
        <v>287.93</v>
      </c>
    </row>
    <row r="56818" spans="1:10" x14ac:dyDescent="0.3">
      <c r="A56818" s="1" t="s">
        <v>1596</v>
      </c>
      <c r="B56818" s="6" t="s">
        <v>7218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5">
        <v>986.57</v>
      </c>
      <c r="I56818" s="5">
        <v>13811.98</v>
      </c>
      <c r="J56818" s="5">
        <v>15155.14</v>
      </c>
    </row>
    <row r="56819" spans="1:10" x14ac:dyDescent="0.3">
      <c r="A56819" s="1" t="s">
        <v>1190</v>
      </c>
      <c r="B56819" s="6" t="s">
        <v>7218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5">
        <v>31.31</v>
      </c>
      <c r="I56819" s="5">
        <v>438.34</v>
      </c>
      <c r="J56819" s="5">
        <v>582.01</v>
      </c>
    </row>
    <row r="56820" spans="1:10" x14ac:dyDescent="0.3">
      <c r="A56820" s="1" t="s">
        <v>3428</v>
      </c>
      <c r="B56820" s="6" t="s">
        <v>7218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5">
        <v>5.21</v>
      </c>
      <c r="I56820" s="5">
        <v>72.94</v>
      </c>
      <c r="J56820" s="5">
        <v>47.07</v>
      </c>
    </row>
    <row r="56821" spans="1:10" x14ac:dyDescent="0.3">
      <c r="A56821" s="1" t="s">
        <v>2102</v>
      </c>
      <c r="B56821" s="6" t="s">
        <v>7218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5">
        <v>31.31</v>
      </c>
      <c r="I56821" s="5">
        <v>438.34</v>
      </c>
      <c r="J56821" s="5">
        <v>582.01</v>
      </c>
    </row>
    <row r="56822" spans="1:10" x14ac:dyDescent="0.3">
      <c r="A56822" s="1" t="s">
        <v>2339</v>
      </c>
      <c r="B56822" s="6" t="s">
        <v>7218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5">
        <v>5.21</v>
      </c>
      <c r="I56822" s="5">
        <v>72.94</v>
      </c>
      <c r="J56822" s="5">
        <v>96.91</v>
      </c>
    </row>
    <row r="56823" spans="1:10" x14ac:dyDescent="0.3">
      <c r="A56823" s="1" t="s">
        <v>2339</v>
      </c>
      <c r="B56823" s="6" t="s">
        <v>7218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5">
        <v>36.83</v>
      </c>
      <c r="I56823" s="5">
        <v>515.62</v>
      </c>
      <c r="J56823" s="5">
        <v>332.49</v>
      </c>
    </row>
    <row r="56824" spans="1:10" x14ac:dyDescent="0.3">
      <c r="A56824" s="1" t="s">
        <v>2288</v>
      </c>
      <c r="B56824" s="6" t="s">
        <v>7218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5">
        <v>5.21</v>
      </c>
      <c r="I56824" s="5">
        <v>72.94</v>
      </c>
      <c r="J56824" s="5">
        <v>47.07</v>
      </c>
    </row>
    <row r="56825" spans="1:10" x14ac:dyDescent="0.3">
      <c r="A56825" s="1" t="s">
        <v>1780</v>
      </c>
      <c r="B56825" s="6" t="s">
        <v>7218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5">
        <v>40.590000000000003</v>
      </c>
      <c r="I56825" s="5">
        <v>568.26</v>
      </c>
      <c r="J56825" s="5">
        <v>366.47</v>
      </c>
    </row>
    <row r="56826" spans="1:10" x14ac:dyDescent="0.3">
      <c r="A56826" s="1" t="s">
        <v>1780</v>
      </c>
      <c r="B56826" s="6" t="s">
        <v>7218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5">
        <v>5.21</v>
      </c>
      <c r="I56826" s="5">
        <v>72.94</v>
      </c>
      <c r="J56826" s="5">
        <v>96.91</v>
      </c>
    </row>
    <row r="56827" spans="1:10" x14ac:dyDescent="0.3">
      <c r="A56827" s="1" t="s">
        <v>1126</v>
      </c>
      <c r="B56827" s="6" t="s">
        <v>7218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5">
        <v>5.21</v>
      </c>
      <c r="I56827" s="5">
        <v>72.94</v>
      </c>
      <c r="J56827" s="5">
        <v>96.91</v>
      </c>
    </row>
    <row r="56828" spans="1:10" x14ac:dyDescent="0.3">
      <c r="A56828" s="1" t="s">
        <v>1781</v>
      </c>
      <c r="B56828" s="6" t="s">
        <v>7218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5">
        <v>14.2</v>
      </c>
      <c r="I56828" s="5">
        <v>198.8</v>
      </c>
      <c r="J56828" s="5">
        <v>128.22999999999999</v>
      </c>
    </row>
    <row r="56829" spans="1:10" x14ac:dyDescent="0.3">
      <c r="A56829" s="1" t="s">
        <v>1781</v>
      </c>
      <c r="B56829" s="6" t="s">
        <v>7218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5">
        <v>20.29</v>
      </c>
      <c r="I56829" s="5">
        <v>284.06</v>
      </c>
      <c r="J56829" s="5">
        <v>183.21</v>
      </c>
    </row>
    <row r="56830" spans="1:10" x14ac:dyDescent="0.3">
      <c r="A56830" s="1" t="s">
        <v>1255</v>
      </c>
      <c r="B56830" s="6" t="s">
        <v>7218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5">
        <v>36.83</v>
      </c>
      <c r="I56830" s="5">
        <v>515.62</v>
      </c>
      <c r="J56830" s="5">
        <v>332.49</v>
      </c>
    </row>
    <row r="56831" spans="1:10" x14ac:dyDescent="0.3">
      <c r="A56831" s="1" t="s">
        <v>2706</v>
      </c>
      <c r="B56831" s="6" t="s">
        <v>7218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5">
        <v>334.06</v>
      </c>
      <c r="I56831" s="5">
        <v>4676.84</v>
      </c>
      <c r="J56831" s="5">
        <v>6460.23</v>
      </c>
    </row>
    <row r="56832" spans="1:10" x14ac:dyDescent="0.3">
      <c r="A56832" s="1" t="s">
        <v>2310</v>
      </c>
      <c r="B56832" s="6" t="s">
        <v>7222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5">
        <v>36.83</v>
      </c>
      <c r="I56832" s="5">
        <v>515.62</v>
      </c>
      <c r="J56832" s="5">
        <v>332.49</v>
      </c>
    </row>
    <row r="56833" spans="1:10" x14ac:dyDescent="0.3">
      <c r="A56833" s="1" t="s">
        <v>2579</v>
      </c>
      <c r="B56833" s="6" t="s">
        <v>7222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5">
        <v>582.27</v>
      </c>
      <c r="I56833" s="5">
        <v>8151.78</v>
      </c>
      <c r="J56833" s="5">
        <v>8424.41</v>
      </c>
    </row>
    <row r="56834" spans="1:10" x14ac:dyDescent="0.3">
      <c r="A56834" s="1" t="s">
        <v>2579</v>
      </c>
      <c r="B56834" s="6" t="s">
        <v>7222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5">
        <v>334.06</v>
      </c>
      <c r="I56834" s="5">
        <v>4676.84</v>
      </c>
      <c r="J56834" s="5">
        <v>6460.23</v>
      </c>
    </row>
    <row r="56835" spans="1:10" x14ac:dyDescent="0.3">
      <c r="A56835" s="1" t="s">
        <v>957</v>
      </c>
      <c r="B56835" s="6" t="s">
        <v>7222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5">
        <v>31.89</v>
      </c>
      <c r="I56835" s="5">
        <v>446.46</v>
      </c>
      <c r="J56835" s="5">
        <v>287.93</v>
      </c>
    </row>
    <row r="56836" spans="1:10" x14ac:dyDescent="0.3">
      <c r="A56836" s="1" t="s">
        <v>1405</v>
      </c>
      <c r="B56836" s="6" t="s">
        <v>7222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5">
        <v>4.6100000000000003</v>
      </c>
      <c r="I56836" s="5">
        <v>64.540000000000006</v>
      </c>
      <c r="J56836" s="5">
        <v>41.63</v>
      </c>
    </row>
    <row r="56837" spans="1:10" x14ac:dyDescent="0.3">
      <c r="A56837" s="1" t="s">
        <v>1405</v>
      </c>
      <c r="B56837" s="6" t="s">
        <v>7222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5">
        <v>28.99</v>
      </c>
      <c r="I56837" s="5">
        <v>405.86</v>
      </c>
      <c r="J56837" s="5">
        <v>538.89</v>
      </c>
    </row>
    <row r="56838" spans="1:10" x14ac:dyDescent="0.3">
      <c r="A56838" s="1" t="s">
        <v>1405</v>
      </c>
      <c r="B56838" s="6" t="s">
        <v>7222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5">
        <v>14.2</v>
      </c>
      <c r="I56838" s="5">
        <v>198.8</v>
      </c>
      <c r="J56838" s="5">
        <v>128.22999999999999</v>
      </c>
    </row>
    <row r="56839" spans="1:10" x14ac:dyDescent="0.3">
      <c r="A56839" s="1" t="s">
        <v>1405</v>
      </c>
      <c r="B56839" s="6" t="s">
        <v>7222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5">
        <v>14.2</v>
      </c>
      <c r="I56839" s="5">
        <v>198.8</v>
      </c>
      <c r="J56839" s="5">
        <v>128.22999999999999</v>
      </c>
    </row>
    <row r="56840" spans="1:10" x14ac:dyDescent="0.3">
      <c r="A56840" s="1" t="s">
        <v>2841</v>
      </c>
      <c r="B56840" s="6" t="s">
        <v>7222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5">
        <v>36.83</v>
      </c>
      <c r="I56840" s="5">
        <v>515.62</v>
      </c>
      <c r="J56840" s="5">
        <v>332.49</v>
      </c>
    </row>
    <row r="56841" spans="1:10" x14ac:dyDescent="0.3">
      <c r="A56841" s="1" t="s">
        <v>1601</v>
      </c>
      <c r="B56841" s="6" t="s">
        <v>7222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5">
        <v>20.29</v>
      </c>
      <c r="I56841" s="5">
        <v>284.06</v>
      </c>
      <c r="J56841" s="5">
        <v>183.21</v>
      </c>
    </row>
    <row r="56842" spans="1:10" x14ac:dyDescent="0.3">
      <c r="A56842" s="1" t="s">
        <v>2388</v>
      </c>
      <c r="B56842" s="6" t="s">
        <v>7222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5">
        <v>28.99</v>
      </c>
      <c r="I56842" s="5">
        <v>405.86</v>
      </c>
      <c r="J56842" s="5">
        <v>538.89</v>
      </c>
    </row>
    <row r="56843" spans="1:10" x14ac:dyDescent="0.3">
      <c r="A56843" s="1" t="s">
        <v>1789</v>
      </c>
      <c r="B56843" s="6" t="s">
        <v>7222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5">
        <v>14.2</v>
      </c>
      <c r="I56843" s="5">
        <v>198.8</v>
      </c>
      <c r="J56843" s="5">
        <v>128.22999999999999</v>
      </c>
    </row>
    <row r="56844" spans="1:10" x14ac:dyDescent="0.3">
      <c r="A56844" s="1" t="s">
        <v>3438</v>
      </c>
      <c r="B56844" s="6" t="s">
        <v>72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5">
        <v>31.31</v>
      </c>
      <c r="I56844" s="5">
        <v>438.34</v>
      </c>
      <c r="J56844" s="5">
        <v>582.01</v>
      </c>
    </row>
    <row r="56845" spans="1:10" x14ac:dyDescent="0.3">
      <c r="A56845" s="1" t="s">
        <v>3438</v>
      </c>
      <c r="B56845" s="6" t="s">
        <v>72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5">
        <v>20.29</v>
      </c>
      <c r="I56845" s="5">
        <v>284.06</v>
      </c>
      <c r="J56845" s="5">
        <v>183.21</v>
      </c>
    </row>
    <row r="56846" spans="1:10" x14ac:dyDescent="0.3">
      <c r="A56846" s="1" t="s">
        <v>3438</v>
      </c>
      <c r="B56846" s="6" t="s">
        <v>72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5">
        <v>2.89</v>
      </c>
      <c r="I56846" s="5">
        <v>40.46</v>
      </c>
      <c r="J56846" s="5">
        <v>26.13</v>
      </c>
    </row>
    <row r="56847" spans="1:10" x14ac:dyDescent="0.3">
      <c r="A56847" s="1" t="s">
        <v>3438</v>
      </c>
      <c r="B56847" s="6" t="s">
        <v>72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5">
        <v>31.31</v>
      </c>
      <c r="I56847" s="5">
        <v>438.34</v>
      </c>
      <c r="J56847" s="5">
        <v>582.01</v>
      </c>
    </row>
    <row r="56848" spans="1:10" x14ac:dyDescent="0.3">
      <c r="A56848" s="1" t="s">
        <v>1790</v>
      </c>
      <c r="B56848" s="6" t="s">
        <v>72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5">
        <v>36.83</v>
      </c>
      <c r="I56848" s="5">
        <v>515.62</v>
      </c>
      <c r="J56848" s="5">
        <v>332.49</v>
      </c>
    </row>
    <row r="56849" spans="1:10" x14ac:dyDescent="0.3">
      <c r="A56849" s="1" t="s">
        <v>3114</v>
      </c>
      <c r="B56849" s="6" t="s">
        <v>7222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5">
        <v>14.2</v>
      </c>
      <c r="I56849" s="5">
        <v>198.8</v>
      </c>
      <c r="J56849" s="5">
        <v>128.22999999999999</v>
      </c>
    </row>
    <row r="56850" spans="1:10" x14ac:dyDescent="0.3">
      <c r="A56850" s="1" t="s">
        <v>3114</v>
      </c>
      <c r="B56850" s="6" t="s">
        <v>7222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5">
        <v>36.83</v>
      </c>
      <c r="I56850" s="5">
        <v>515.62</v>
      </c>
      <c r="J56850" s="5">
        <v>332.49</v>
      </c>
    </row>
    <row r="56851" spans="1:10" x14ac:dyDescent="0.3">
      <c r="A56851" s="1" t="s">
        <v>3114</v>
      </c>
      <c r="B56851" s="6" t="s">
        <v>7222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5">
        <v>20.29</v>
      </c>
      <c r="I56851" s="5">
        <v>284.06</v>
      </c>
      <c r="J56851" s="5">
        <v>183.21</v>
      </c>
    </row>
    <row r="56852" spans="1:10" x14ac:dyDescent="0.3">
      <c r="A56852" s="1" t="s">
        <v>3186</v>
      </c>
      <c r="B56852" s="6" t="s">
        <v>7222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5">
        <v>5.21</v>
      </c>
      <c r="I56852" s="5">
        <v>72.94</v>
      </c>
      <c r="J56852" s="5">
        <v>47.07</v>
      </c>
    </row>
    <row r="56853" spans="1:10" x14ac:dyDescent="0.3">
      <c r="A56853" s="1" t="s">
        <v>1792</v>
      </c>
      <c r="B56853" s="6" t="s">
        <v>7222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5">
        <v>953.63</v>
      </c>
      <c r="I56853" s="5">
        <v>13350.82</v>
      </c>
      <c r="J56853" s="5">
        <v>20747.13</v>
      </c>
    </row>
    <row r="56854" spans="1:10" x14ac:dyDescent="0.3">
      <c r="A56854" s="1" t="s">
        <v>1792</v>
      </c>
      <c r="B56854" s="6" t="s">
        <v>7222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5">
        <v>334.06</v>
      </c>
      <c r="I56854" s="5">
        <v>4676.84</v>
      </c>
      <c r="J56854" s="5">
        <v>6460.23</v>
      </c>
    </row>
    <row r="56855" spans="1:10" x14ac:dyDescent="0.3">
      <c r="A56855" s="1" t="s">
        <v>1875</v>
      </c>
      <c r="B56855" s="6" t="s">
        <v>7222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5">
        <v>20.29</v>
      </c>
      <c r="I56855" s="5">
        <v>284.06</v>
      </c>
      <c r="J56855" s="5">
        <v>183.21</v>
      </c>
    </row>
    <row r="56856" spans="1:10" x14ac:dyDescent="0.3">
      <c r="A56856" s="1" t="s">
        <v>2582</v>
      </c>
      <c r="B56856" s="6" t="s">
        <v>7222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5">
        <v>36.83</v>
      </c>
      <c r="I56856" s="5">
        <v>515.62</v>
      </c>
      <c r="J56856" s="5">
        <v>332.49</v>
      </c>
    </row>
    <row r="56857" spans="1:10" x14ac:dyDescent="0.3">
      <c r="A56857" s="1" t="s">
        <v>3441</v>
      </c>
      <c r="B56857" s="6" t="s">
        <v>7222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5">
        <v>5.21</v>
      </c>
      <c r="I56857" s="5">
        <v>72.94</v>
      </c>
      <c r="J56857" s="5">
        <v>47.07</v>
      </c>
    </row>
    <row r="56858" spans="1:10" x14ac:dyDescent="0.3">
      <c r="A56858" s="1" t="s">
        <v>3192</v>
      </c>
      <c r="B56858" s="6" t="s">
        <v>7222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5">
        <v>31.31</v>
      </c>
      <c r="I56858" s="5">
        <v>438.34</v>
      </c>
      <c r="J56858" s="5">
        <v>582.01</v>
      </c>
    </row>
    <row r="56859" spans="1:10" x14ac:dyDescent="0.3">
      <c r="A56859" s="1" t="s">
        <v>971</v>
      </c>
      <c r="B56859" s="6" t="s">
        <v>7222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5">
        <v>40.590000000000003</v>
      </c>
      <c r="I56859" s="5">
        <v>568.26</v>
      </c>
      <c r="J56859" s="5">
        <v>366.47</v>
      </c>
    </row>
    <row r="56860" spans="1:10" x14ac:dyDescent="0.3">
      <c r="A56860" s="1" t="s">
        <v>1134</v>
      </c>
      <c r="B56860" s="6" t="s">
        <v>7222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5">
        <v>5.21</v>
      </c>
      <c r="I56860" s="5">
        <v>72.94</v>
      </c>
      <c r="J56860" s="5">
        <v>47.07</v>
      </c>
    </row>
    <row r="56861" spans="1:10" x14ac:dyDescent="0.3">
      <c r="A56861" s="1" t="s">
        <v>2168</v>
      </c>
      <c r="B56861" s="6" t="s">
        <v>7222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5">
        <v>69.599999999999994</v>
      </c>
      <c r="I56861" s="5">
        <v>974.4</v>
      </c>
      <c r="J56861" s="5">
        <v>628.32000000000005</v>
      </c>
    </row>
    <row r="56862" spans="1:10" x14ac:dyDescent="0.3">
      <c r="A56862" s="1" t="s">
        <v>1262</v>
      </c>
      <c r="B56862" s="6" t="s">
        <v>7222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5">
        <v>986.57</v>
      </c>
      <c r="I56862" s="5">
        <v>13811.98</v>
      </c>
      <c r="J56862" s="5">
        <v>15155.14</v>
      </c>
    </row>
    <row r="56863" spans="1:10" x14ac:dyDescent="0.3">
      <c r="A56863" s="1" t="s">
        <v>1798</v>
      </c>
      <c r="B56863" s="6" t="s">
        <v>7227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5">
        <v>20.29</v>
      </c>
      <c r="I56863" s="5">
        <v>284.06</v>
      </c>
      <c r="J56863" s="5">
        <v>183.21</v>
      </c>
    </row>
    <row r="56864" spans="1:10" x14ac:dyDescent="0.3">
      <c r="A56864" s="1" t="s">
        <v>727</v>
      </c>
      <c r="B56864" s="6" t="s">
        <v>7227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5">
        <v>69.599999999999994</v>
      </c>
      <c r="I56864" s="5">
        <v>974.4</v>
      </c>
      <c r="J56864" s="5">
        <v>628.32000000000005</v>
      </c>
    </row>
    <row r="56865" spans="1:10" x14ac:dyDescent="0.3">
      <c r="A56865" s="1" t="s">
        <v>727</v>
      </c>
      <c r="B56865" s="6" t="s">
        <v>7227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5">
        <v>31.31</v>
      </c>
      <c r="I56865" s="5">
        <v>438.34</v>
      </c>
      <c r="J56865" s="5">
        <v>582.01</v>
      </c>
    </row>
    <row r="56866" spans="1:10" x14ac:dyDescent="0.3">
      <c r="A56866" s="1" t="s">
        <v>2774</v>
      </c>
      <c r="B56866" s="6" t="s">
        <v>7227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5">
        <v>36.83</v>
      </c>
      <c r="I56866" s="5">
        <v>515.62</v>
      </c>
      <c r="J56866" s="5">
        <v>332.49</v>
      </c>
    </row>
    <row r="56867" spans="1:10" x14ac:dyDescent="0.3">
      <c r="A56867" s="1" t="s">
        <v>2480</v>
      </c>
      <c r="B56867" s="6" t="s">
        <v>7227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5">
        <v>2.89</v>
      </c>
      <c r="I56867" s="5">
        <v>40.46</v>
      </c>
      <c r="J56867" s="5">
        <v>26.13</v>
      </c>
    </row>
    <row r="56868" spans="1:10" x14ac:dyDescent="0.3">
      <c r="A56868" s="1" t="s">
        <v>2480</v>
      </c>
      <c r="B56868" s="6" t="s">
        <v>7227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5">
        <v>20.29</v>
      </c>
      <c r="I56868" s="5">
        <v>284.06</v>
      </c>
      <c r="J56868" s="5">
        <v>183.21</v>
      </c>
    </row>
    <row r="56869" spans="1:10" x14ac:dyDescent="0.3">
      <c r="A56869" s="1" t="s">
        <v>2587</v>
      </c>
      <c r="B56869" s="6" t="s">
        <v>7227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5">
        <v>36.83</v>
      </c>
      <c r="I56869" s="5">
        <v>515.62</v>
      </c>
      <c r="J56869" s="5">
        <v>332.49</v>
      </c>
    </row>
    <row r="56870" spans="1:10" x14ac:dyDescent="0.3">
      <c r="A56870" s="1" t="s">
        <v>1800</v>
      </c>
      <c r="B56870" s="6" t="s">
        <v>7227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5">
        <v>40.590000000000003</v>
      </c>
      <c r="I56870" s="5">
        <v>568.26</v>
      </c>
      <c r="J56870" s="5">
        <v>366.47</v>
      </c>
    </row>
    <row r="56871" spans="1:10" x14ac:dyDescent="0.3">
      <c r="A56871" s="1" t="s">
        <v>2106</v>
      </c>
      <c r="B56871" s="6" t="s">
        <v>7227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5">
        <v>40.590000000000003</v>
      </c>
      <c r="I56871" s="5">
        <v>568.26</v>
      </c>
      <c r="J56871" s="5">
        <v>366.47</v>
      </c>
    </row>
    <row r="56872" spans="1:10" x14ac:dyDescent="0.3">
      <c r="A56872" s="1" t="s">
        <v>3090</v>
      </c>
      <c r="B56872" s="6" t="s">
        <v>7227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5">
        <v>31.31</v>
      </c>
      <c r="I56872" s="5">
        <v>438.34</v>
      </c>
      <c r="J56872" s="5">
        <v>582.01</v>
      </c>
    </row>
    <row r="56873" spans="1:10" x14ac:dyDescent="0.3">
      <c r="A56873" s="1" t="s">
        <v>3090</v>
      </c>
      <c r="B56873" s="6" t="s">
        <v>7227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5">
        <v>36.83</v>
      </c>
      <c r="I56873" s="5">
        <v>515.62</v>
      </c>
      <c r="J56873" s="5">
        <v>332.49</v>
      </c>
    </row>
    <row r="56874" spans="1:10" x14ac:dyDescent="0.3">
      <c r="A56874" s="1" t="s">
        <v>1898</v>
      </c>
      <c r="B56874" s="6" t="s">
        <v>7227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5">
        <v>40.590000000000003</v>
      </c>
      <c r="I56874" s="5">
        <v>568.26</v>
      </c>
      <c r="J56874" s="5">
        <v>366.47</v>
      </c>
    </row>
    <row r="56875" spans="1:10" x14ac:dyDescent="0.3">
      <c r="A56875" s="1" t="s">
        <v>1898</v>
      </c>
      <c r="B56875" s="6" t="s">
        <v>7227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5">
        <v>31.31</v>
      </c>
      <c r="I56875" s="5">
        <v>438.34</v>
      </c>
      <c r="J56875" s="5">
        <v>582.01</v>
      </c>
    </row>
    <row r="56876" spans="1:10" x14ac:dyDescent="0.3">
      <c r="A56876" s="1" t="s">
        <v>1266</v>
      </c>
      <c r="B56876" s="6" t="s">
        <v>7227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5">
        <v>986.57</v>
      </c>
      <c r="I56876" s="5">
        <v>13811.98</v>
      </c>
      <c r="J56876" s="5">
        <v>15155.14</v>
      </c>
    </row>
    <row r="56877" spans="1:10" x14ac:dyDescent="0.3">
      <c r="A56877" s="1" t="s">
        <v>2484</v>
      </c>
      <c r="B56877" s="6" t="s">
        <v>7227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5">
        <v>36.83</v>
      </c>
      <c r="I56877" s="5">
        <v>515.62</v>
      </c>
      <c r="J56877" s="5">
        <v>332.49</v>
      </c>
    </row>
    <row r="56878" spans="1:10" x14ac:dyDescent="0.3">
      <c r="A56878" s="1" t="s">
        <v>2714</v>
      </c>
      <c r="B56878" s="6" t="s">
        <v>7227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5">
        <v>36.83</v>
      </c>
      <c r="I56878" s="5">
        <v>515.62</v>
      </c>
      <c r="J56878" s="5">
        <v>332.49</v>
      </c>
    </row>
    <row r="56879" spans="1:10" x14ac:dyDescent="0.3">
      <c r="A56879" s="1" t="s">
        <v>2643</v>
      </c>
      <c r="B56879" s="6" t="s">
        <v>722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5">
        <v>14.2</v>
      </c>
      <c r="I56879" s="5">
        <v>198.8</v>
      </c>
      <c r="J56879" s="5">
        <v>128.22999999999999</v>
      </c>
    </row>
    <row r="56880" spans="1:10" x14ac:dyDescent="0.3">
      <c r="A56880" s="1" t="s">
        <v>2643</v>
      </c>
      <c r="B56880" s="6" t="s">
        <v>722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5">
        <v>20.29</v>
      </c>
      <c r="I56880" s="5">
        <v>284.06</v>
      </c>
      <c r="J56880" s="5">
        <v>183.21</v>
      </c>
    </row>
    <row r="56881" spans="1:10" x14ac:dyDescent="0.3">
      <c r="A56881" s="1" t="s">
        <v>2341</v>
      </c>
      <c r="B56881" s="6" t="s">
        <v>722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5">
        <v>14.2</v>
      </c>
      <c r="I56881" s="5">
        <v>198.8</v>
      </c>
      <c r="J56881" s="5">
        <v>128.22999999999999</v>
      </c>
    </row>
    <row r="56882" spans="1:10" x14ac:dyDescent="0.3">
      <c r="A56882" s="1" t="s">
        <v>2341</v>
      </c>
      <c r="B56882" s="6" t="s">
        <v>722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5">
        <v>31.31</v>
      </c>
      <c r="I56882" s="5">
        <v>438.34</v>
      </c>
      <c r="J56882" s="5">
        <v>582.01</v>
      </c>
    </row>
    <row r="56883" spans="1:10" x14ac:dyDescent="0.3">
      <c r="A56883" s="1" t="s">
        <v>3540</v>
      </c>
      <c r="B56883" s="6" t="s">
        <v>7227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5">
        <v>36.83</v>
      </c>
      <c r="I56883" s="5">
        <v>515.62</v>
      </c>
      <c r="J56883" s="5">
        <v>332.49</v>
      </c>
    </row>
    <row r="56884" spans="1:10" x14ac:dyDescent="0.3">
      <c r="A56884" s="1" t="s">
        <v>2261</v>
      </c>
      <c r="B56884" s="6" t="s">
        <v>7219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5">
        <v>31.31</v>
      </c>
      <c r="I56884" s="5">
        <v>438.34</v>
      </c>
      <c r="J56884" s="5">
        <v>582.01</v>
      </c>
    </row>
    <row r="56885" spans="1:10" x14ac:dyDescent="0.3">
      <c r="A56885" s="1" t="s">
        <v>2261</v>
      </c>
      <c r="B56885" s="6" t="s">
        <v>7219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5">
        <v>4.6100000000000003</v>
      </c>
      <c r="I56885" s="5">
        <v>64.540000000000006</v>
      </c>
      <c r="J56885" s="5">
        <v>41.63</v>
      </c>
    </row>
    <row r="56886" spans="1:10" x14ac:dyDescent="0.3">
      <c r="A56886" s="1" t="s">
        <v>2261</v>
      </c>
      <c r="B56886" s="6" t="s">
        <v>7219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5">
        <v>20.29</v>
      </c>
      <c r="I56886" s="5">
        <v>284.06</v>
      </c>
      <c r="J56886" s="5">
        <v>183.21</v>
      </c>
    </row>
    <row r="56887" spans="1:10" x14ac:dyDescent="0.3">
      <c r="A56887" s="1" t="s">
        <v>2261</v>
      </c>
      <c r="B56887" s="6" t="s">
        <v>7219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5">
        <v>20.29</v>
      </c>
      <c r="I56887" s="5">
        <v>284.06</v>
      </c>
      <c r="J56887" s="5">
        <v>183.21</v>
      </c>
    </row>
    <row r="56888" spans="1:10" x14ac:dyDescent="0.3">
      <c r="A56888" s="1" t="s">
        <v>2718</v>
      </c>
      <c r="B56888" s="6" t="s">
        <v>7219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5">
        <v>20.29</v>
      </c>
      <c r="I56888" s="5">
        <v>284.06</v>
      </c>
      <c r="J56888" s="5">
        <v>183.21</v>
      </c>
    </row>
    <row r="56889" spans="1:10" x14ac:dyDescent="0.3">
      <c r="A56889" s="1" t="s">
        <v>2718</v>
      </c>
      <c r="B56889" s="6" t="s">
        <v>7219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5">
        <v>4.6100000000000003</v>
      </c>
      <c r="I56889" s="5">
        <v>64.540000000000006</v>
      </c>
      <c r="J56889" s="5">
        <v>41.63</v>
      </c>
    </row>
    <row r="56890" spans="1:10" x14ac:dyDescent="0.3">
      <c r="A56890" s="1" t="s">
        <v>2722</v>
      </c>
      <c r="B56890" s="6" t="s">
        <v>7219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5">
        <v>69.599999999999994</v>
      </c>
      <c r="I56890" s="5">
        <v>974.4</v>
      </c>
      <c r="J56890" s="5">
        <v>628.32000000000005</v>
      </c>
    </row>
    <row r="56891" spans="1:10" x14ac:dyDescent="0.3">
      <c r="A56891" s="1" t="s">
        <v>2489</v>
      </c>
      <c r="B56891" s="6" t="s">
        <v>7219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5">
        <v>2.89</v>
      </c>
      <c r="I56891" s="5">
        <v>40.46</v>
      </c>
      <c r="J56891" s="5">
        <v>26.13</v>
      </c>
    </row>
    <row r="56892" spans="1:10" x14ac:dyDescent="0.3">
      <c r="A56892" s="1" t="s">
        <v>2724</v>
      </c>
      <c r="B56892" s="6" t="s">
        <v>7219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5">
        <v>5.21</v>
      </c>
      <c r="I56892" s="5">
        <v>72.94</v>
      </c>
      <c r="J56892" s="5">
        <v>96.91</v>
      </c>
    </row>
    <row r="56893" spans="1:10" x14ac:dyDescent="0.3">
      <c r="A56893" s="1" t="s">
        <v>1663</v>
      </c>
      <c r="B56893" s="6" t="s">
        <v>7219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5">
        <v>28.99</v>
      </c>
      <c r="I56893" s="5">
        <v>405.86</v>
      </c>
      <c r="J56893" s="5">
        <v>538.89</v>
      </c>
    </row>
    <row r="56894" spans="1:10" x14ac:dyDescent="0.3">
      <c r="A56894" s="1" t="s">
        <v>1663</v>
      </c>
      <c r="B56894" s="6" t="s">
        <v>7219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5">
        <v>36.83</v>
      </c>
      <c r="I56894" s="5">
        <v>515.62</v>
      </c>
      <c r="J56894" s="5">
        <v>332.49</v>
      </c>
    </row>
    <row r="56895" spans="1:10" x14ac:dyDescent="0.3">
      <c r="A56895" s="1" t="s">
        <v>3207</v>
      </c>
      <c r="B56895" s="6" t="s">
        <v>7219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5">
        <v>28.99</v>
      </c>
      <c r="I56895" s="5">
        <v>405.86</v>
      </c>
      <c r="J56895" s="5">
        <v>538.89</v>
      </c>
    </row>
    <row r="56896" spans="1:10" x14ac:dyDescent="0.3">
      <c r="A56896" s="1" t="s">
        <v>606</v>
      </c>
      <c r="B56896" s="6" t="s">
        <v>7219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5">
        <v>40.590000000000003</v>
      </c>
      <c r="I56896" s="5">
        <v>568.26</v>
      </c>
      <c r="J56896" s="5">
        <v>366.47</v>
      </c>
    </row>
    <row r="56897" spans="1:10" x14ac:dyDescent="0.3">
      <c r="A56897" s="1" t="s">
        <v>1812</v>
      </c>
      <c r="B56897" s="6" t="s">
        <v>7219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5">
        <v>28.99</v>
      </c>
      <c r="I56897" s="5">
        <v>405.86</v>
      </c>
      <c r="J56897" s="5">
        <v>538.89</v>
      </c>
    </row>
    <row r="56898" spans="1:10" x14ac:dyDescent="0.3">
      <c r="A56898" s="1" t="s">
        <v>1812</v>
      </c>
      <c r="B56898" s="6" t="s">
        <v>7219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5">
        <v>36.83</v>
      </c>
      <c r="I56898" s="5">
        <v>515.62</v>
      </c>
      <c r="J56898" s="5">
        <v>332.49</v>
      </c>
    </row>
    <row r="56899" spans="1:10" x14ac:dyDescent="0.3">
      <c r="A56899" s="1" t="s">
        <v>1271</v>
      </c>
      <c r="B56899" s="6" t="s">
        <v>7219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5">
        <v>5.21</v>
      </c>
      <c r="I56899" s="5">
        <v>72.94</v>
      </c>
      <c r="J56899" s="5">
        <v>47.07</v>
      </c>
    </row>
    <row r="56900" spans="1:10" x14ac:dyDescent="0.3">
      <c r="A56900" s="1" t="s">
        <v>1621</v>
      </c>
      <c r="B56900" s="6" t="s">
        <v>722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5">
        <v>20.29</v>
      </c>
      <c r="I56900" s="5">
        <v>284.06</v>
      </c>
      <c r="J56900" s="5">
        <v>183.21</v>
      </c>
    </row>
    <row r="56901" spans="1:10" x14ac:dyDescent="0.3">
      <c r="A56901" s="1" t="s">
        <v>2730</v>
      </c>
      <c r="B56901" s="6" t="s">
        <v>7223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5">
        <v>986.57</v>
      </c>
      <c r="I56901" s="5">
        <v>13811.98</v>
      </c>
      <c r="J56901" s="5">
        <v>15155.14</v>
      </c>
    </row>
    <row r="56902" spans="1:10" x14ac:dyDescent="0.3">
      <c r="A56902" s="1" t="s">
        <v>2730</v>
      </c>
      <c r="B56902" s="6" t="s">
        <v>7223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5">
        <v>986.57</v>
      </c>
      <c r="I56902" s="5">
        <v>13811.98</v>
      </c>
      <c r="J56902" s="5">
        <v>15155.14</v>
      </c>
    </row>
    <row r="56903" spans="1:10" x14ac:dyDescent="0.3">
      <c r="A56903" s="1" t="s">
        <v>1821</v>
      </c>
      <c r="B56903" s="6" t="s">
        <v>7223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5">
        <v>5.21</v>
      </c>
      <c r="I56903" s="5">
        <v>72.94</v>
      </c>
      <c r="J56903" s="5">
        <v>96.91</v>
      </c>
    </row>
    <row r="56904" spans="1:10" x14ac:dyDescent="0.3">
      <c r="A56904" s="1" t="s">
        <v>3462</v>
      </c>
      <c r="B56904" s="6" t="s">
        <v>7223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5">
        <v>31.31</v>
      </c>
      <c r="I56904" s="5">
        <v>438.34</v>
      </c>
      <c r="J56904" s="5">
        <v>582.01</v>
      </c>
    </row>
    <row r="56905" spans="1:10" x14ac:dyDescent="0.3">
      <c r="A56905" s="1" t="s">
        <v>3462</v>
      </c>
      <c r="B56905" s="6" t="s">
        <v>7223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5">
        <v>20.29</v>
      </c>
      <c r="I56905" s="5">
        <v>284.06</v>
      </c>
      <c r="J56905" s="5">
        <v>183.21</v>
      </c>
    </row>
    <row r="56906" spans="1:10" x14ac:dyDescent="0.3">
      <c r="A56906" s="1" t="s">
        <v>3117</v>
      </c>
      <c r="B56906" s="6" t="s">
        <v>7223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5">
        <v>14.2</v>
      </c>
      <c r="I56906" s="5">
        <v>198.8</v>
      </c>
      <c r="J56906" s="5">
        <v>128.22999999999999</v>
      </c>
    </row>
    <row r="56907" spans="1:10" x14ac:dyDescent="0.3">
      <c r="A56907" s="1" t="s">
        <v>3098</v>
      </c>
      <c r="B56907" s="6" t="s">
        <v>7228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5">
        <v>36.83</v>
      </c>
      <c r="I56907" s="5">
        <v>515.62</v>
      </c>
      <c r="J56907" s="5">
        <v>332.49</v>
      </c>
    </row>
    <row r="56908" spans="1:10" x14ac:dyDescent="0.3">
      <c r="A56908" s="1" t="s">
        <v>1899</v>
      </c>
      <c r="B56908" s="6" t="s">
        <v>7228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5">
        <v>36.83</v>
      </c>
      <c r="I56908" s="5">
        <v>515.62</v>
      </c>
      <c r="J56908" s="5">
        <v>332.49</v>
      </c>
    </row>
    <row r="56909" spans="1:10" x14ac:dyDescent="0.3">
      <c r="A56909" s="1" t="s">
        <v>2114</v>
      </c>
      <c r="B56909" s="6" t="s">
        <v>7220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5">
        <v>36.83</v>
      </c>
      <c r="I56909" s="5">
        <v>515.62</v>
      </c>
      <c r="J56909" s="5">
        <v>332.49</v>
      </c>
    </row>
    <row r="56910" spans="1:10" x14ac:dyDescent="0.3">
      <c r="A56910" s="1" t="s">
        <v>616</v>
      </c>
      <c r="B56910" s="6" t="s">
        <v>7220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5">
        <v>40.590000000000003</v>
      </c>
      <c r="I56910" s="5">
        <v>568.26</v>
      </c>
      <c r="J56910" s="5">
        <v>366.47</v>
      </c>
    </row>
    <row r="56911" spans="1:10" x14ac:dyDescent="0.3">
      <c r="A56911" s="1" t="s">
        <v>2348</v>
      </c>
      <c r="B56911" s="6" t="s">
        <v>7220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5">
        <v>1345.59</v>
      </c>
      <c r="I56911" s="5">
        <v>18838.259999999998</v>
      </c>
      <c r="J56911" s="5">
        <v>17718.669999999998</v>
      </c>
    </row>
    <row r="56912" spans="1:10" x14ac:dyDescent="0.3">
      <c r="A56912" s="1" t="s">
        <v>1877</v>
      </c>
      <c r="B56912" s="6" t="s">
        <v>7224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5">
        <v>36.83</v>
      </c>
      <c r="I56912" s="5">
        <v>515.62</v>
      </c>
      <c r="J56912" s="5">
        <v>332.49</v>
      </c>
    </row>
    <row r="56913" spans="1:10" x14ac:dyDescent="0.3">
      <c r="A56913" s="1" t="s">
        <v>1639</v>
      </c>
      <c r="B56913" s="6" t="s">
        <v>7224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5">
        <v>36.83</v>
      </c>
      <c r="I56913" s="5">
        <v>515.62</v>
      </c>
      <c r="J56913" s="5">
        <v>332.49</v>
      </c>
    </row>
    <row r="56914" spans="1:10" x14ac:dyDescent="0.3">
      <c r="A56914" s="1" t="s">
        <v>3484</v>
      </c>
      <c r="B56914" s="6" t="s">
        <v>7224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5">
        <v>36.83</v>
      </c>
      <c r="I56914" s="5">
        <v>515.62</v>
      </c>
      <c r="J56914" s="5">
        <v>332.49</v>
      </c>
    </row>
    <row r="56915" spans="1:10" x14ac:dyDescent="0.3">
      <c r="A56915" s="1" t="s">
        <v>1851</v>
      </c>
      <c r="B56915" s="6" t="s">
        <v>7224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5">
        <v>28.99</v>
      </c>
      <c r="I56915" s="5">
        <v>405.86</v>
      </c>
      <c r="J56915" s="5">
        <v>538.89</v>
      </c>
    </row>
    <row r="56916" spans="1:10" x14ac:dyDescent="0.3">
      <c r="A56916" s="1" t="s">
        <v>1294</v>
      </c>
      <c r="B56916" s="6" t="s">
        <v>7224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5">
        <v>36.83</v>
      </c>
      <c r="I56916" s="5">
        <v>515.62</v>
      </c>
      <c r="J56916" s="5">
        <v>332.49</v>
      </c>
    </row>
    <row r="56917" spans="1:10" x14ac:dyDescent="0.3">
      <c r="A56917" s="1" t="s">
        <v>2205</v>
      </c>
      <c r="B56917" s="6" t="s">
        <v>7224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5">
        <v>40.590000000000003</v>
      </c>
      <c r="I56917" s="5">
        <v>568.26</v>
      </c>
      <c r="J56917" s="5">
        <v>366.47</v>
      </c>
    </row>
    <row r="56918" spans="1:10" x14ac:dyDescent="0.3">
      <c r="A56918" s="1" t="s">
        <v>1853</v>
      </c>
      <c r="B56918" s="6" t="s">
        <v>7229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5">
        <v>36.83</v>
      </c>
      <c r="I56918" s="5">
        <v>515.62</v>
      </c>
      <c r="J56918" s="5">
        <v>332.49</v>
      </c>
    </row>
    <row r="56919" spans="1:10" x14ac:dyDescent="0.3">
      <c r="A56919" s="1" t="s">
        <v>732</v>
      </c>
      <c r="B56919" s="6" t="s">
        <v>7229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5">
        <v>4.6100000000000003</v>
      </c>
      <c r="I56919" s="5">
        <v>64.540000000000006</v>
      </c>
      <c r="J56919" s="5">
        <v>41.63</v>
      </c>
    </row>
    <row r="56920" spans="1:10" x14ac:dyDescent="0.3">
      <c r="A56920" s="1" t="s">
        <v>2518</v>
      </c>
      <c r="B56920" s="6" t="s">
        <v>7229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5">
        <v>20.29</v>
      </c>
      <c r="I56920" s="5">
        <v>284.06</v>
      </c>
      <c r="J56920" s="5">
        <v>183.21</v>
      </c>
    </row>
    <row r="56921" spans="1:10" x14ac:dyDescent="0.3">
      <c r="A56921" s="1" t="s">
        <v>1900</v>
      </c>
      <c r="B56921" s="6" t="s">
        <v>7229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5">
        <v>20.29</v>
      </c>
      <c r="I56921" s="5">
        <v>284.06</v>
      </c>
      <c r="J56921" s="5">
        <v>183.21</v>
      </c>
    </row>
    <row r="56922" spans="1:10" x14ac:dyDescent="0.3">
      <c r="A56922" s="1" t="s">
        <v>1900</v>
      </c>
      <c r="B56922" s="6" t="s">
        <v>7229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5">
        <v>5.21</v>
      </c>
      <c r="I56922" s="5">
        <v>72.94</v>
      </c>
      <c r="J56922" s="5">
        <v>96.91</v>
      </c>
    </row>
    <row r="56923" spans="1:10" x14ac:dyDescent="0.3">
      <c r="A56923" s="1" t="s">
        <v>1204</v>
      </c>
      <c r="B56923" s="6" t="s">
        <v>7229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5">
        <v>4.6100000000000003</v>
      </c>
      <c r="I56923" s="5">
        <v>64.540000000000006</v>
      </c>
      <c r="J56923" s="5">
        <v>41.63</v>
      </c>
    </row>
    <row r="56924" spans="1:10" x14ac:dyDescent="0.3">
      <c r="A56924" s="1" t="s">
        <v>1204</v>
      </c>
      <c r="B56924" s="6" t="s">
        <v>7229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5">
        <v>28.99</v>
      </c>
      <c r="I56924" s="5">
        <v>405.86</v>
      </c>
      <c r="J56924" s="5">
        <v>538.89</v>
      </c>
    </row>
    <row r="56925" spans="1:10" x14ac:dyDescent="0.3">
      <c r="A56925" s="1" t="s">
        <v>2752</v>
      </c>
      <c r="B56925" s="6" t="s">
        <v>722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5">
        <v>4.6100000000000003</v>
      </c>
      <c r="I56925" s="5">
        <v>64.540000000000006</v>
      </c>
      <c r="J56925" s="5">
        <v>41.63</v>
      </c>
    </row>
    <row r="56926" spans="1:10" x14ac:dyDescent="0.3">
      <c r="A56926" s="1" t="s">
        <v>2350</v>
      </c>
      <c r="B56926" s="6" t="s">
        <v>7229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5">
        <v>20.29</v>
      </c>
      <c r="I56926" s="5">
        <v>284.06</v>
      </c>
      <c r="J56926" s="5">
        <v>183.21</v>
      </c>
    </row>
    <row r="56927" spans="1:10" x14ac:dyDescent="0.3">
      <c r="A56927" s="1" t="s">
        <v>3493</v>
      </c>
      <c r="B56927" s="6" t="s">
        <v>7229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5">
        <v>40.590000000000003</v>
      </c>
      <c r="I56927" s="5">
        <v>568.26</v>
      </c>
      <c r="J56927" s="5">
        <v>366.47</v>
      </c>
    </row>
    <row r="56928" spans="1:10" x14ac:dyDescent="0.3">
      <c r="A56928" s="1" t="s">
        <v>1646</v>
      </c>
      <c r="B56928" s="6" t="s">
        <v>7221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5">
        <v>36.83</v>
      </c>
      <c r="I56928" s="5">
        <v>515.62</v>
      </c>
      <c r="J56928" s="5">
        <v>332.49</v>
      </c>
    </row>
    <row r="56929" spans="1:10" x14ac:dyDescent="0.3">
      <c r="A56929" s="1" t="s">
        <v>1301</v>
      </c>
      <c r="B56929" s="6" t="s">
        <v>7221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5">
        <v>36.83</v>
      </c>
      <c r="I56929" s="5">
        <v>515.62</v>
      </c>
      <c r="J56929" s="5">
        <v>332.49</v>
      </c>
    </row>
    <row r="56930" spans="1:10" x14ac:dyDescent="0.3">
      <c r="A56930" s="1" t="s">
        <v>2263</v>
      </c>
      <c r="B56930" s="6" t="s">
        <v>7221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5">
        <v>20.29</v>
      </c>
      <c r="I56930" s="5">
        <v>284.06</v>
      </c>
      <c r="J56930" s="5">
        <v>183.21</v>
      </c>
    </row>
    <row r="56931" spans="1:10" x14ac:dyDescent="0.3">
      <c r="A56931" s="1" t="s">
        <v>2755</v>
      </c>
      <c r="B56931" s="6" t="s">
        <v>7221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5">
        <v>69.599999999999994</v>
      </c>
      <c r="I56931" s="5">
        <v>974.4</v>
      </c>
      <c r="J56931" s="5">
        <v>628.32000000000005</v>
      </c>
    </row>
    <row r="56932" spans="1:10" x14ac:dyDescent="0.3">
      <c r="A56932" s="1" t="s">
        <v>2755</v>
      </c>
      <c r="B56932" s="6" t="s">
        <v>7221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5">
        <v>28.99</v>
      </c>
      <c r="I56932" s="5">
        <v>405.86</v>
      </c>
      <c r="J56932" s="5">
        <v>538.89</v>
      </c>
    </row>
    <row r="56933" spans="1:10" x14ac:dyDescent="0.3">
      <c r="A56933" s="1" t="s">
        <v>2755</v>
      </c>
      <c r="B56933" s="6" t="s">
        <v>7221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5">
        <v>4.6100000000000003</v>
      </c>
      <c r="I56933" s="5">
        <v>64.540000000000006</v>
      </c>
      <c r="J56933" s="5">
        <v>41.63</v>
      </c>
    </row>
    <row r="56934" spans="1:10" x14ac:dyDescent="0.3">
      <c r="A56934" s="1" t="s">
        <v>2762</v>
      </c>
      <c r="B56934" s="6" t="s">
        <v>7221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5">
        <v>69.599999999999994</v>
      </c>
      <c r="I56934" s="5">
        <v>974.4</v>
      </c>
      <c r="J56934" s="5">
        <v>628.32000000000005</v>
      </c>
    </row>
    <row r="56935" spans="1:10" x14ac:dyDescent="0.3">
      <c r="A56935" s="1" t="s">
        <v>2525</v>
      </c>
      <c r="B56935" s="6" t="s">
        <v>722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5">
        <v>2.89</v>
      </c>
      <c r="I56935" s="5">
        <v>40.46</v>
      </c>
      <c r="J56935" s="5">
        <v>26.13</v>
      </c>
    </row>
    <row r="56936" spans="1:10" x14ac:dyDescent="0.3">
      <c r="A56936" s="1" t="s">
        <v>2637</v>
      </c>
      <c r="B56936" s="6" t="s">
        <v>7221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5">
        <v>40.590000000000003</v>
      </c>
      <c r="I56936" s="5">
        <v>568.26</v>
      </c>
      <c r="J56936" s="5">
        <v>366.47</v>
      </c>
    </row>
    <row r="56937" spans="1:10" x14ac:dyDescent="0.3">
      <c r="A56937" s="1" t="s">
        <v>2764</v>
      </c>
      <c r="B56937" s="6" t="s">
        <v>7221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5">
        <v>20.29</v>
      </c>
      <c r="I56937" s="5">
        <v>284.06</v>
      </c>
      <c r="J56937" s="5">
        <v>183.21</v>
      </c>
    </row>
    <row r="56938" spans="1:10" x14ac:dyDescent="0.3">
      <c r="A56938" s="1" t="s">
        <v>1650</v>
      </c>
      <c r="B56938" s="6" t="s">
        <v>7221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5">
        <v>36.83</v>
      </c>
      <c r="I56938" s="5">
        <v>515.62</v>
      </c>
      <c r="J56938" s="5">
        <v>332.49</v>
      </c>
    </row>
    <row r="56939" spans="1:10" x14ac:dyDescent="0.3">
      <c r="A56939" s="1" t="s">
        <v>2529</v>
      </c>
      <c r="B56939" s="6" t="s">
        <v>7221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5">
        <v>31.89</v>
      </c>
      <c r="I56939" s="5">
        <v>446.46</v>
      </c>
      <c r="J56939" s="5">
        <v>287.93</v>
      </c>
    </row>
    <row r="56940" spans="1:10" x14ac:dyDescent="0.3">
      <c r="A56940" s="1" t="s">
        <v>2529</v>
      </c>
      <c r="B56940" s="6" t="s">
        <v>7221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5">
        <v>2.89</v>
      </c>
      <c r="I56940" s="5">
        <v>40.46</v>
      </c>
      <c r="J56940" s="5">
        <v>26.13</v>
      </c>
    </row>
    <row r="56941" spans="1:10" x14ac:dyDescent="0.3">
      <c r="A56941" s="1" t="s">
        <v>1865</v>
      </c>
      <c r="B56941" s="6" t="s">
        <v>7221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5">
        <v>40.590000000000003</v>
      </c>
      <c r="I56941" s="5">
        <v>568.26</v>
      </c>
      <c r="J56941" s="5">
        <v>366.47</v>
      </c>
    </row>
    <row r="56942" spans="1:10" x14ac:dyDescent="0.3">
      <c r="A56942" s="1" t="s">
        <v>1665</v>
      </c>
      <c r="B56942" s="6" t="s">
        <v>7221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5">
        <v>36.83</v>
      </c>
      <c r="I56942" s="5">
        <v>515.62</v>
      </c>
      <c r="J56942" s="5">
        <v>332.49</v>
      </c>
    </row>
    <row r="56943" spans="1:10" x14ac:dyDescent="0.3">
      <c r="A56943" s="1" t="s">
        <v>1665</v>
      </c>
      <c r="B56943" s="6" t="s">
        <v>7221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5">
        <v>5.21</v>
      </c>
      <c r="I56943" s="5">
        <v>72.94</v>
      </c>
      <c r="J56943" s="5">
        <v>96.91</v>
      </c>
    </row>
    <row r="56944" spans="1:10" x14ac:dyDescent="0.3">
      <c r="A56944" s="1" t="s">
        <v>3263</v>
      </c>
      <c r="B56944" s="6" t="s">
        <v>7221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5">
        <v>31.31</v>
      </c>
      <c r="I56944" s="5">
        <v>438.34</v>
      </c>
      <c r="J56944" s="5">
        <v>582.01</v>
      </c>
    </row>
    <row r="56945" spans="1:10" x14ac:dyDescent="0.3">
      <c r="A56945" s="1" t="s">
        <v>3263</v>
      </c>
      <c r="B56945" s="6" t="s">
        <v>7221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5">
        <v>69.599999999999994</v>
      </c>
      <c r="I56945" s="5">
        <v>974.4</v>
      </c>
      <c r="J56945" s="5">
        <v>628.32000000000005</v>
      </c>
    </row>
    <row r="56946" spans="1:10" x14ac:dyDescent="0.3">
      <c r="A56946" s="1" t="s">
        <v>3506</v>
      </c>
      <c r="B56946" s="6" t="s">
        <v>7221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5">
        <v>40.590000000000003</v>
      </c>
      <c r="I56946" s="5">
        <v>568.26</v>
      </c>
      <c r="J56946" s="5">
        <v>366.47</v>
      </c>
    </row>
    <row r="56947" spans="1:10" x14ac:dyDescent="0.3">
      <c r="A56947" s="1" t="s">
        <v>1867</v>
      </c>
      <c r="B56947" s="6" t="s">
        <v>7221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5">
        <v>31.31</v>
      </c>
      <c r="I56947" s="5">
        <v>438.34</v>
      </c>
      <c r="J56947" s="5">
        <v>582.01</v>
      </c>
    </row>
    <row r="56948" spans="1:10" x14ac:dyDescent="0.3">
      <c r="A56948" s="1" t="s">
        <v>1867</v>
      </c>
      <c r="B56948" s="6" t="s">
        <v>7221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5">
        <v>20.29</v>
      </c>
      <c r="I56948" s="5">
        <v>284.06</v>
      </c>
      <c r="J56948" s="5">
        <v>183.21</v>
      </c>
    </row>
    <row r="56949" spans="1:10" x14ac:dyDescent="0.3">
      <c r="A56949" s="1" t="s">
        <v>1870</v>
      </c>
      <c r="B56949" s="6" t="s">
        <v>722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5">
        <v>40.590000000000003</v>
      </c>
      <c r="I56949" s="5">
        <v>568.26</v>
      </c>
      <c r="J56949" s="5">
        <v>366.47</v>
      </c>
    </row>
    <row r="56950" spans="1:10" x14ac:dyDescent="0.3">
      <c r="A56950" s="1" t="s">
        <v>3278</v>
      </c>
      <c r="B56950" s="6" t="s">
        <v>7218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5">
        <v>1957.49</v>
      </c>
      <c r="I56950" s="5">
        <v>25447.37</v>
      </c>
      <c r="J56950" s="5">
        <v>24675.23</v>
      </c>
    </row>
    <row r="56951" spans="1:10" x14ac:dyDescent="0.3">
      <c r="A56951" s="1" t="s">
        <v>1420</v>
      </c>
      <c r="B56951" s="6" t="s">
        <v>721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5">
        <v>5.01</v>
      </c>
      <c r="I56951" s="5">
        <v>65.13</v>
      </c>
      <c r="J56951" s="5">
        <v>74.17</v>
      </c>
    </row>
    <row r="56952" spans="1:10" x14ac:dyDescent="0.3">
      <c r="A56952" s="1" t="s">
        <v>1654</v>
      </c>
      <c r="B56952" s="6" t="s">
        <v>7218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5">
        <v>405.48</v>
      </c>
      <c r="I56952" s="5">
        <v>5271.24</v>
      </c>
      <c r="J56952" s="5">
        <v>5370.9</v>
      </c>
    </row>
    <row r="56953" spans="1:10" x14ac:dyDescent="0.3">
      <c r="A56953" s="1" t="s">
        <v>1655</v>
      </c>
      <c r="B56953" s="6" t="s">
        <v>721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5">
        <v>845.63</v>
      </c>
      <c r="I56953" s="5">
        <v>10993.19</v>
      </c>
      <c r="J56953" s="5">
        <v>11501.21</v>
      </c>
    </row>
    <row r="56954" spans="1:10" x14ac:dyDescent="0.3">
      <c r="A56954" s="1" t="s">
        <v>1472</v>
      </c>
      <c r="B56954" s="6" t="s">
        <v>7229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5">
        <v>405.48</v>
      </c>
      <c r="I56954" s="5">
        <v>5271.24</v>
      </c>
      <c r="J56954" s="5">
        <v>5370.9</v>
      </c>
    </row>
    <row r="56955" spans="1:10" x14ac:dyDescent="0.3">
      <c r="A56955" s="1" t="s">
        <v>1657</v>
      </c>
      <c r="B56955" s="6" t="s">
        <v>7221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5">
        <v>27.88</v>
      </c>
      <c r="I56955" s="5">
        <v>362.44</v>
      </c>
      <c r="J56955" s="5">
        <v>412.42</v>
      </c>
    </row>
    <row r="56956" spans="1:10" x14ac:dyDescent="0.3">
      <c r="A56956" s="1" t="s">
        <v>1657</v>
      </c>
      <c r="B56956" s="6" t="s">
        <v>7221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5">
        <v>19.510000000000002</v>
      </c>
      <c r="I56956" s="5">
        <v>253.63</v>
      </c>
      <c r="J56956" s="5">
        <v>156.36000000000001</v>
      </c>
    </row>
    <row r="56957" spans="1:10" x14ac:dyDescent="0.3">
      <c r="A56957" s="1" t="s">
        <v>1668</v>
      </c>
      <c r="B56957" s="6" t="s">
        <v>7226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5">
        <v>234.9</v>
      </c>
      <c r="I56957" s="5">
        <v>3053.7</v>
      </c>
      <c r="J56957" s="5">
        <v>6327.19</v>
      </c>
    </row>
    <row r="56958" spans="1:10" x14ac:dyDescent="0.3">
      <c r="A56958" s="1" t="s">
        <v>1668</v>
      </c>
      <c r="B56958" s="6" t="s">
        <v>7226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5">
        <v>5.01</v>
      </c>
      <c r="I56958" s="5">
        <v>65.13</v>
      </c>
      <c r="J56958" s="5">
        <v>67.989999999999995</v>
      </c>
    </row>
    <row r="56959" spans="1:10" x14ac:dyDescent="0.3">
      <c r="A56959" s="1" t="s">
        <v>1668</v>
      </c>
      <c r="B56959" s="6" t="s">
        <v>7226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5">
        <v>313.64</v>
      </c>
      <c r="I56959" s="5">
        <v>4077.32</v>
      </c>
      <c r="J56959" s="5">
        <v>3901.54</v>
      </c>
    </row>
    <row r="56960" spans="1:10" x14ac:dyDescent="0.3">
      <c r="A56960" s="1" t="s">
        <v>1668</v>
      </c>
      <c r="B56960" s="6" t="s">
        <v>7226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5">
        <v>454.13</v>
      </c>
      <c r="I56960" s="5">
        <v>5903.69</v>
      </c>
      <c r="J56960" s="5">
        <v>6327.19</v>
      </c>
    </row>
    <row r="56961" spans="1:10" x14ac:dyDescent="0.3">
      <c r="A56961" s="1" t="s">
        <v>2648</v>
      </c>
      <c r="B56961" s="6" t="s">
        <v>7226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5">
        <v>11.59</v>
      </c>
      <c r="I56961" s="5">
        <v>150.66999999999999</v>
      </c>
      <c r="J56961" s="5">
        <v>107.2</v>
      </c>
    </row>
    <row r="56962" spans="1:10" x14ac:dyDescent="0.3">
      <c r="A56962" s="1" t="s">
        <v>2638</v>
      </c>
      <c r="B56962" s="6" t="s">
        <v>7226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5">
        <v>27.88</v>
      </c>
      <c r="I56962" s="5">
        <v>362.44</v>
      </c>
      <c r="J56962" s="5">
        <v>378.05</v>
      </c>
    </row>
    <row r="56963" spans="1:10" x14ac:dyDescent="0.3">
      <c r="A56963" s="1" t="s">
        <v>2638</v>
      </c>
      <c r="B56963" s="6" t="s">
        <v>7226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5">
        <v>454.13</v>
      </c>
      <c r="I56963" s="5">
        <v>5903.69</v>
      </c>
      <c r="J56963" s="5">
        <v>6327.19</v>
      </c>
    </row>
    <row r="56964" spans="1:10" x14ac:dyDescent="0.3">
      <c r="A56964" s="1" t="s">
        <v>3535</v>
      </c>
      <c r="B56964" s="6" t="s">
        <v>7226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5">
        <v>27.88</v>
      </c>
      <c r="I56964" s="5">
        <v>362.44</v>
      </c>
      <c r="J56964" s="5">
        <v>378.05</v>
      </c>
    </row>
    <row r="56965" spans="1:10" x14ac:dyDescent="0.3">
      <c r="A56965" s="1" t="s">
        <v>1534</v>
      </c>
      <c r="B56965" s="6" t="s">
        <v>72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5">
        <v>19.510000000000002</v>
      </c>
      <c r="I56965" s="5">
        <v>253.63</v>
      </c>
      <c r="J56965" s="5">
        <v>180.42</v>
      </c>
    </row>
    <row r="56966" spans="1:10" x14ac:dyDescent="0.3">
      <c r="A56966" s="1" t="s">
        <v>1534</v>
      </c>
      <c r="B56966" s="6" t="s">
        <v>72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5">
        <v>27.88</v>
      </c>
      <c r="I56966" s="5">
        <v>362.44</v>
      </c>
      <c r="J56966" s="5">
        <v>378.05</v>
      </c>
    </row>
    <row r="56967" spans="1:10" x14ac:dyDescent="0.3">
      <c r="A56967" s="1" t="s">
        <v>1925</v>
      </c>
      <c r="B56967" s="6" t="s">
        <v>7218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5">
        <v>22.03</v>
      </c>
      <c r="I56967" s="5">
        <v>286.39</v>
      </c>
      <c r="J56967" s="5">
        <v>203.72</v>
      </c>
    </row>
    <row r="56968" spans="1:10" x14ac:dyDescent="0.3">
      <c r="A56968" s="1" t="s">
        <v>2082</v>
      </c>
      <c r="B56968" s="6" t="s">
        <v>7218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5">
        <v>11.59</v>
      </c>
      <c r="I56968" s="5">
        <v>150.66999999999999</v>
      </c>
      <c r="J56968" s="5">
        <v>107.2</v>
      </c>
    </row>
    <row r="56969" spans="1:10" x14ac:dyDescent="0.3">
      <c r="A56969" s="1" t="s">
        <v>2653</v>
      </c>
      <c r="B56969" s="6" t="s">
        <v>7218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5">
        <v>35.229999999999997</v>
      </c>
      <c r="I56969" s="5">
        <v>457.99</v>
      </c>
      <c r="J56969" s="5">
        <v>350.62</v>
      </c>
    </row>
    <row r="56970" spans="1:10" x14ac:dyDescent="0.3">
      <c r="A56970" s="1" t="s">
        <v>761</v>
      </c>
      <c r="B56970" s="6" t="s">
        <v>7218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5">
        <v>234.9</v>
      </c>
      <c r="I56970" s="5">
        <v>3053.7</v>
      </c>
      <c r="J56970" s="5">
        <v>6327.19</v>
      </c>
    </row>
    <row r="56971" spans="1:10" x14ac:dyDescent="0.3">
      <c r="A56971" s="1" t="s">
        <v>2385</v>
      </c>
      <c r="B56971" s="6" t="s">
        <v>721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5">
        <v>34.79</v>
      </c>
      <c r="I56971" s="5">
        <v>452.27</v>
      </c>
      <c r="J56971" s="5">
        <v>321.7</v>
      </c>
    </row>
    <row r="56972" spans="1:10" x14ac:dyDescent="0.3">
      <c r="A56972" s="1" t="s">
        <v>2385</v>
      </c>
      <c r="B56972" s="6" t="s">
        <v>721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5">
        <v>43.49</v>
      </c>
      <c r="I56972" s="5">
        <v>565.37</v>
      </c>
      <c r="J56972" s="5">
        <v>402.13</v>
      </c>
    </row>
    <row r="56973" spans="1:10" x14ac:dyDescent="0.3">
      <c r="A56973" s="1" t="s">
        <v>2354</v>
      </c>
      <c r="B56973" s="6" t="s">
        <v>7218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5">
        <v>43.49</v>
      </c>
      <c r="I56973" s="5">
        <v>565.37</v>
      </c>
      <c r="J56973" s="5">
        <v>402.13</v>
      </c>
    </row>
    <row r="56974" spans="1:10" x14ac:dyDescent="0.3">
      <c r="A56974" s="1" t="s">
        <v>2354</v>
      </c>
      <c r="B56974" s="6" t="s">
        <v>7218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5">
        <v>43.49</v>
      </c>
      <c r="I56974" s="5">
        <v>565.37</v>
      </c>
      <c r="J56974" s="5">
        <v>402.13</v>
      </c>
    </row>
    <row r="56975" spans="1:10" x14ac:dyDescent="0.3">
      <c r="A56975" s="1" t="s">
        <v>1536</v>
      </c>
      <c r="B56975" s="6" t="s">
        <v>7218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5">
        <v>19.510000000000002</v>
      </c>
      <c r="I56975" s="5">
        <v>253.63</v>
      </c>
      <c r="J56975" s="5">
        <v>180.42</v>
      </c>
    </row>
    <row r="56976" spans="1:10" x14ac:dyDescent="0.3">
      <c r="A56976" s="1" t="s">
        <v>1537</v>
      </c>
      <c r="B56976" s="6" t="s">
        <v>7218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5">
        <v>43.49</v>
      </c>
      <c r="I56976" s="5">
        <v>565.37</v>
      </c>
      <c r="J56976" s="5">
        <v>402.13</v>
      </c>
    </row>
    <row r="56977" spans="1:10" x14ac:dyDescent="0.3">
      <c r="A56977" s="1" t="s">
        <v>852</v>
      </c>
      <c r="B56977" s="6" t="s">
        <v>7222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5">
        <v>11.59</v>
      </c>
      <c r="I56977" s="5">
        <v>150.66999999999999</v>
      </c>
      <c r="J56977" s="5">
        <v>107.2</v>
      </c>
    </row>
    <row r="56978" spans="1:10" x14ac:dyDescent="0.3">
      <c r="A56978" s="1" t="s">
        <v>1871</v>
      </c>
      <c r="B56978" s="6" t="s">
        <v>7222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5">
        <v>19.510000000000002</v>
      </c>
      <c r="I56978" s="5">
        <v>253.63</v>
      </c>
      <c r="J56978" s="5">
        <v>180.42</v>
      </c>
    </row>
    <row r="56979" spans="1:10" x14ac:dyDescent="0.3">
      <c r="A56979" s="1" t="s">
        <v>854</v>
      </c>
      <c r="B56979" s="6" t="s">
        <v>7222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5">
        <v>27.88</v>
      </c>
      <c r="I56979" s="5">
        <v>362.44</v>
      </c>
      <c r="J56979" s="5">
        <v>378.05</v>
      </c>
    </row>
    <row r="56980" spans="1:10" x14ac:dyDescent="0.3">
      <c r="A56980" s="1" t="s">
        <v>1361</v>
      </c>
      <c r="B56980" s="6" t="s">
        <v>7222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5">
        <v>454.13</v>
      </c>
      <c r="I56980" s="5">
        <v>5903.69</v>
      </c>
      <c r="J56980" s="5">
        <v>6327.19</v>
      </c>
    </row>
    <row r="56981" spans="1:10" x14ac:dyDescent="0.3">
      <c r="A56981" s="1" t="s">
        <v>2977</v>
      </c>
      <c r="B56981" s="6" t="s">
        <v>7222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5">
        <v>454.13</v>
      </c>
      <c r="I56981" s="5">
        <v>5903.69</v>
      </c>
      <c r="J56981" s="5">
        <v>6327.19</v>
      </c>
    </row>
    <row r="56982" spans="1:10" x14ac:dyDescent="0.3">
      <c r="A56982" s="1" t="s">
        <v>1366</v>
      </c>
      <c r="B56982" s="6" t="s">
        <v>722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5">
        <v>22.03</v>
      </c>
      <c r="I56982" s="5">
        <v>286.39</v>
      </c>
      <c r="J56982" s="5">
        <v>203.72</v>
      </c>
    </row>
    <row r="56983" spans="1:10" x14ac:dyDescent="0.3">
      <c r="A56983" s="1" t="s">
        <v>858</v>
      </c>
      <c r="B56983" s="6" t="s">
        <v>7222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5">
        <v>22.03</v>
      </c>
      <c r="I56983" s="5">
        <v>286.39</v>
      </c>
      <c r="J56983" s="5">
        <v>203.72</v>
      </c>
    </row>
    <row r="56984" spans="1:10" x14ac:dyDescent="0.3">
      <c r="A56984" s="1" t="s">
        <v>1906</v>
      </c>
      <c r="B56984" s="6" t="s">
        <v>7227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5">
        <v>27.88</v>
      </c>
      <c r="I56984" s="5">
        <v>362.44</v>
      </c>
      <c r="J56984" s="5">
        <v>378.05</v>
      </c>
    </row>
    <row r="56985" spans="1:10" x14ac:dyDescent="0.3">
      <c r="A56985" s="1" t="s">
        <v>3529</v>
      </c>
      <c r="B56985" s="6" t="s">
        <v>7227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5">
        <v>22.03</v>
      </c>
      <c r="I56985" s="5">
        <v>286.39</v>
      </c>
      <c r="J56985" s="5">
        <v>203.72</v>
      </c>
    </row>
    <row r="56986" spans="1:10" x14ac:dyDescent="0.3">
      <c r="A56986" s="1" t="s">
        <v>2980</v>
      </c>
      <c r="B56986" s="6" t="s">
        <v>7227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5">
        <v>22.03</v>
      </c>
      <c r="I56986" s="5">
        <v>286.39</v>
      </c>
      <c r="J56986" s="5">
        <v>203.72</v>
      </c>
    </row>
    <row r="56987" spans="1:10" x14ac:dyDescent="0.3">
      <c r="A56987" s="1" t="s">
        <v>1697</v>
      </c>
      <c r="B56987" s="6" t="s">
        <v>7227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5">
        <v>59.33</v>
      </c>
      <c r="I56987" s="5">
        <v>771.29</v>
      </c>
      <c r="J56987" s="5">
        <v>590.41999999999996</v>
      </c>
    </row>
    <row r="56988" spans="1:10" x14ac:dyDescent="0.3">
      <c r="A56988" s="1" t="s">
        <v>2662</v>
      </c>
      <c r="B56988" s="6" t="s">
        <v>7227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5">
        <v>454.13</v>
      </c>
      <c r="I56988" s="5">
        <v>5903.69</v>
      </c>
      <c r="J56988" s="5">
        <v>6327.19</v>
      </c>
    </row>
    <row r="56989" spans="1:10" x14ac:dyDescent="0.3">
      <c r="A56989" s="1" t="s">
        <v>1370</v>
      </c>
      <c r="B56989" s="6" t="s">
        <v>722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5">
        <v>454.13</v>
      </c>
      <c r="I56989" s="5">
        <v>5903.69</v>
      </c>
      <c r="J56989" s="5">
        <v>6327.19</v>
      </c>
    </row>
    <row r="56990" spans="1:10" x14ac:dyDescent="0.3">
      <c r="A56990" s="1" t="s">
        <v>1553</v>
      </c>
      <c r="B56990" s="6" t="s">
        <v>7219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5">
        <v>454.13</v>
      </c>
      <c r="I56990" s="5">
        <v>5903.69</v>
      </c>
      <c r="J56990" s="5">
        <v>6327.19</v>
      </c>
    </row>
    <row r="56991" spans="1:10" x14ac:dyDescent="0.3">
      <c r="A56991" s="1" t="s">
        <v>864</v>
      </c>
      <c r="B56991" s="6" t="s">
        <v>7219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5">
        <v>22.03</v>
      </c>
      <c r="I56991" s="5">
        <v>286.39</v>
      </c>
      <c r="J56991" s="5">
        <v>203.72</v>
      </c>
    </row>
    <row r="56992" spans="1:10" x14ac:dyDescent="0.3">
      <c r="A56992" s="1" t="s">
        <v>2992</v>
      </c>
      <c r="B56992" s="6" t="s">
        <v>7219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5">
        <v>43.49</v>
      </c>
      <c r="I56992" s="5">
        <v>565.37</v>
      </c>
      <c r="J56992" s="5">
        <v>402.13</v>
      </c>
    </row>
    <row r="56993" spans="1:10" x14ac:dyDescent="0.3">
      <c r="A56993" s="1" t="s">
        <v>2329</v>
      </c>
      <c r="B56993" s="6" t="s">
        <v>7219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5">
        <v>22.03</v>
      </c>
      <c r="I56993" s="5">
        <v>286.39</v>
      </c>
      <c r="J56993" s="5">
        <v>203.72</v>
      </c>
    </row>
    <row r="56994" spans="1:10" x14ac:dyDescent="0.3">
      <c r="A56994" s="1" t="s">
        <v>866</v>
      </c>
      <c r="B56994" s="6" t="s">
        <v>7223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5">
        <v>52.19</v>
      </c>
      <c r="I56994" s="5">
        <v>678.47</v>
      </c>
      <c r="J56994" s="5">
        <v>482.57</v>
      </c>
    </row>
    <row r="56995" spans="1:10" x14ac:dyDescent="0.3">
      <c r="A56995" s="1" t="s">
        <v>1872</v>
      </c>
      <c r="B56995" s="6" t="s">
        <v>7223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5">
        <v>27.88</v>
      </c>
      <c r="I56995" s="5">
        <v>362.44</v>
      </c>
      <c r="J56995" s="5">
        <v>378.05</v>
      </c>
    </row>
    <row r="56996" spans="1:10" x14ac:dyDescent="0.3">
      <c r="A56996" s="1" t="s">
        <v>1712</v>
      </c>
      <c r="B56996" s="6" t="s">
        <v>7223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5">
        <v>1201.42</v>
      </c>
      <c r="I56996" s="5">
        <v>15618.46</v>
      </c>
      <c r="J56996" s="5">
        <v>14532.13</v>
      </c>
    </row>
    <row r="56997" spans="1:10" x14ac:dyDescent="0.3">
      <c r="A56997" s="1" t="s">
        <v>1087</v>
      </c>
      <c r="B56997" s="6" t="s">
        <v>7223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5">
        <v>454.13</v>
      </c>
      <c r="I56997" s="5">
        <v>5903.69</v>
      </c>
      <c r="J56997" s="5">
        <v>6327.19</v>
      </c>
    </row>
    <row r="56998" spans="1:10" x14ac:dyDescent="0.3">
      <c r="A56998" s="1" t="s">
        <v>1887</v>
      </c>
      <c r="B56998" s="6" t="s">
        <v>7223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5">
        <v>22.03</v>
      </c>
      <c r="I56998" s="5">
        <v>286.39</v>
      </c>
      <c r="J56998" s="5">
        <v>203.72</v>
      </c>
    </row>
    <row r="56999" spans="1:10" x14ac:dyDescent="0.3">
      <c r="A56999" s="1" t="s">
        <v>2387</v>
      </c>
      <c r="B56999" s="6" t="s">
        <v>7223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5">
        <v>454.13</v>
      </c>
      <c r="I56999" s="5">
        <v>5903.69</v>
      </c>
      <c r="J56999" s="5">
        <v>6327.19</v>
      </c>
    </row>
    <row r="57000" spans="1:10" x14ac:dyDescent="0.3">
      <c r="A57000" s="1" t="s">
        <v>2996</v>
      </c>
      <c r="B57000" s="6" t="s">
        <v>722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5">
        <v>19.510000000000002</v>
      </c>
      <c r="I57000" s="5">
        <v>253.63</v>
      </c>
      <c r="J57000" s="5">
        <v>180.42</v>
      </c>
    </row>
    <row r="57001" spans="1:10" x14ac:dyDescent="0.3">
      <c r="A57001" s="1" t="s">
        <v>2233</v>
      </c>
      <c r="B57001" s="6" t="s">
        <v>7220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5">
        <v>626.39</v>
      </c>
      <c r="I57001" s="5">
        <v>8143.07</v>
      </c>
      <c r="J57001" s="5">
        <v>7779.66</v>
      </c>
    </row>
    <row r="57002" spans="1:10" x14ac:dyDescent="0.3">
      <c r="A57002" s="1" t="s">
        <v>2233</v>
      </c>
      <c r="B57002" s="6" t="s">
        <v>7220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5">
        <v>626.39</v>
      </c>
      <c r="I57002" s="5">
        <v>8143.07</v>
      </c>
      <c r="J57002" s="5">
        <v>7779.66</v>
      </c>
    </row>
    <row r="57003" spans="1:10" x14ac:dyDescent="0.3">
      <c r="A57003" s="1" t="s">
        <v>2332</v>
      </c>
      <c r="B57003" s="6" t="s">
        <v>7220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5">
        <v>22.03</v>
      </c>
      <c r="I57003" s="5">
        <v>286.39</v>
      </c>
      <c r="J57003" s="5">
        <v>203.72</v>
      </c>
    </row>
    <row r="57004" spans="1:10" x14ac:dyDescent="0.3">
      <c r="A57004" s="1" t="s">
        <v>884</v>
      </c>
      <c r="B57004" s="6" t="s">
        <v>7224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5">
        <v>43.49</v>
      </c>
      <c r="I57004" s="5">
        <v>565.37</v>
      </c>
      <c r="J57004" s="5">
        <v>402.13</v>
      </c>
    </row>
    <row r="57005" spans="1:10" x14ac:dyDescent="0.3">
      <c r="A57005" s="1" t="s">
        <v>1741</v>
      </c>
      <c r="B57005" s="6" t="s">
        <v>7229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5">
        <v>34.79</v>
      </c>
      <c r="I57005" s="5">
        <v>452.27</v>
      </c>
      <c r="J57005" s="5">
        <v>321.7</v>
      </c>
    </row>
    <row r="57006" spans="1:10" x14ac:dyDescent="0.3">
      <c r="A57006" s="1" t="s">
        <v>716</v>
      </c>
      <c r="B57006" s="6" t="s">
        <v>722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5">
        <v>19.510000000000002</v>
      </c>
      <c r="I57006" s="5">
        <v>253.63</v>
      </c>
      <c r="J57006" s="5">
        <v>180.42</v>
      </c>
    </row>
    <row r="57007" spans="1:10" x14ac:dyDescent="0.3">
      <c r="A57007" s="1" t="s">
        <v>1994</v>
      </c>
      <c r="B57007" s="6" t="s">
        <v>7229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5">
        <v>454.13</v>
      </c>
      <c r="I57007" s="5">
        <v>5903.69</v>
      </c>
      <c r="J57007" s="5">
        <v>6327.19</v>
      </c>
    </row>
    <row r="57008" spans="1:10" x14ac:dyDescent="0.3">
      <c r="A57008" s="1" t="s">
        <v>3538</v>
      </c>
      <c r="B57008" s="6" t="s">
        <v>7229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5">
        <v>454.13</v>
      </c>
      <c r="I57008" s="5">
        <v>5903.69</v>
      </c>
      <c r="J57008" s="5">
        <v>6327.19</v>
      </c>
    </row>
    <row r="57009" spans="1:10" x14ac:dyDescent="0.3">
      <c r="A57009" s="1" t="s">
        <v>1579</v>
      </c>
      <c r="B57009" s="6" t="s">
        <v>7221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5">
        <v>454.13</v>
      </c>
      <c r="I57009" s="5">
        <v>5903.69</v>
      </c>
      <c r="J57009" s="5">
        <v>6327.19</v>
      </c>
    </row>
    <row r="57010" spans="1:10" x14ac:dyDescent="0.3">
      <c r="A57010" s="1" t="s">
        <v>2684</v>
      </c>
      <c r="B57010" s="6" t="s">
        <v>7221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5">
        <v>27.88</v>
      </c>
      <c r="I57010" s="5">
        <v>362.44</v>
      </c>
      <c r="J57010" s="5">
        <v>378.05</v>
      </c>
    </row>
    <row r="57011" spans="1:10" x14ac:dyDescent="0.3">
      <c r="A57011" s="1" t="s">
        <v>2684</v>
      </c>
      <c r="B57011" s="6" t="s">
        <v>7221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5">
        <v>454.13</v>
      </c>
      <c r="I57011" s="5">
        <v>5903.69</v>
      </c>
      <c r="J57011" s="5">
        <v>6327.19</v>
      </c>
    </row>
    <row r="57012" spans="1:10" x14ac:dyDescent="0.3">
      <c r="A57012" s="1" t="s">
        <v>2633</v>
      </c>
      <c r="B57012" s="6" t="s">
        <v>7221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5">
        <v>22.03</v>
      </c>
      <c r="I57012" s="5">
        <v>286.39</v>
      </c>
      <c r="J57012" s="5">
        <v>203.72</v>
      </c>
    </row>
    <row r="57013" spans="1:10" x14ac:dyDescent="0.3">
      <c r="A57013" s="1" t="s">
        <v>3158</v>
      </c>
      <c r="B57013" s="6" t="s">
        <v>7221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5">
        <v>19.510000000000002</v>
      </c>
      <c r="I57013" s="5">
        <v>253.63</v>
      </c>
      <c r="J57013" s="5">
        <v>180.42</v>
      </c>
    </row>
    <row r="57014" spans="1:10" x14ac:dyDescent="0.3">
      <c r="A57014" s="1" t="s">
        <v>893</v>
      </c>
      <c r="B57014" s="6" t="s">
        <v>7221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5">
        <v>22.03</v>
      </c>
      <c r="I57014" s="5">
        <v>286.39</v>
      </c>
      <c r="J57014" s="5">
        <v>203.72</v>
      </c>
    </row>
    <row r="57015" spans="1:10" x14ac:dyDescent="0.3">
      <c r="A57015" s="1" t="s">
        <v>3160</v>
      </c>
      <c r="B57015" s="6" t="s">
        <v>7221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5">
        <v>454.13</v>
      </c>
      <c r="I57015" s="5">
        <v>5903.69</v>
      </c>
      <c r="J57015" s="5">
        <v>6327.19</v>
      </c>
    </row>
    <row r="57016" spans="1:10" x14ac:dyDescent="0.3">
      <c r="A57016" s="1" t="s">
        <v>2564</v>
      </c>
      <c r="B57016" s="6" t="s">
        <v>7225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5">
        <v>22.03</v>
      </c>
      <c r="I57016" s="5">
        <v>286.39</v>
      </c>
      <c r="J57016" s="5">
        <v>203.72</v>
      </c>
    </row>
    <row r="57017" spans="1:10" x14ac:dyDescent="0.3">
      <c r="A57017" s="1" t="s">
        <v>895</v>
      </c>
      <c r="B57017" s="6" t="s">
        <v>7225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5">
        <v>43.49</v>
      </c>
      <c r="I57017" s="5">
        <v>565.37</v>
      </c>
      <c r="J57017" s="5">
        <v>402.13</v>
      </c>
    </row>
    <row r="57018" spans="1:10" x14ac:dyDescent="0.3">
      <c r="A57018" s="1" t="s">
        <v>1889</v>
      </c>
      <c r="B57018" s="6" t="s">
        <v>7225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5">
        <v>22.03</v>
      </c>
      <c r="I57018" s="5">
        <v>286.39</v>
      </c>
      <c r="J57018" s="5">
        <v>203.72</v>
      </c>
    </row>
    <row r="57019" spans="1:10" x14ac:dyDescent="0.3">
      <c r="A57019" s="1" t="s">
        <v>1108</v>
      </c>
      <c r="B57019" s="6" t="s">
        <v>7225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5">
        <v>22.03</v>
      </c>
      <c r="I57019" s="5">
        <v>286.39</v>
      </c>
      <c r="J57019" s="5">
        <v>203.72</v>
      </c>
    </row>
    <row r="57020" spans="1:10" x14ac:dyDescent="0.3">
      <c r="A57020" s="1" t="s">
        <v>1765</v>
      </c>
      <c r="B57020" s="6" t="s">
        <v>7226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5">
        <v>313.19</v>
      </c>
      <c r="I57020" s="5">
        <v>4071.47</v>
      </c>
      <c r="J57020" s="5">
        <v>4467.4399999999996</v>
      </c>
    </row>
    <row r="57021" spans="1:10" x14ac:dyDescent="0.3">
      <c r="A57021" s="1" t="s">
        <v>3532</v>
      </c>
      <c r="B57021" s="6" t="s">
        <v>722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5">
        <v>31.31</v>
      </c>
      <c r="I57021" s="5">
        <v>407.03</v>
      </c>
      <c r="J57021" s="5">
        <v>540.44000000000005</v>
      </c>
    </row>
    <row r="57022" spans="1:10" x14ac:dyDescent="0.3">
      <c r="A57022" s="1" t="s">
        <v>1117</v>
      </c>
      <c r="B57022" s="6" t="s">
        <v>7226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5">
        <v>5.21</v>
      </c>
      <c r="I57022" s="5">
        <v>67.73</v>
      </c>
      <c r="J57022" s="5">
        <v>43.71</v>
      </c>
    </row>
    <row r="57023" spans="1:10" x14ac:dyDescent="0.3">
      <c r="A57023" s="1" t="s">
        <v>2002</v>
      </c>
      <c r="B57023" s="6" t="s">
        <v>7226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5">
        <v>31.31</v>
      </c>
      <c r="I57023" s="5">
        <v>407.03</v>
      </c>
      <c r="J57023" s="5">
        <v>540.44000000000005</v>
      </c>
    </row>
    <row r="57024" spans="1:10" x14ac:dyDescent="0.3">
      <c r="A57024" s="1" t="s">
        <v>2002</v>
      </c>
      <c r="B57024" s="6" t="s">
        <v>7226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5">
        <v>28.99</v>
      </c>
      <c r="I57024" s="5">
        <v>376.87</v>
      </c>
      <c r="J57024" s="5">
        <v>500.4</v>
      </c>
    </row>
    <row r="57025" spans="1:10" x14ac:dyDescent="0.3">
      <c r="A57025" s="1" t="s">
        <v>921</v>
      </c>
      <c r="B57025" s="6" t="s">
        <v>7226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5">
        <v>334.06</v>
      </c>
      <c r="I57025" s="5">
        <v>4342.78</v>
      </c>
      <c r="J57025" s="5">
        <v>5998.78</v>
      </c>
    </row>
    <row r="57026" spans="1:10" x14ac:dyDescent="0.3">
      <c r="A57026" s="1" t="s">
        <v>921</v>
      </c>
      <c r="B57026" s="6" t="s">
        <v>7226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5">
        <v>1382.76</v>
      </c>
      <c r="I57026" s="5">
        <v>17975.88</v>
      </c>
      <c r="J57026" s="5">
        <v>19265.189999999999</v>
      </c>
    </row>
    <row r="57027" spans="1:10" x14ac:dyDescent="0.3">
      <c r="A57027" s="1" t="s">
        <v>1769</v>
      </c>
      <c r="B57027" s="6" t="s">
        <v>7226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5">
        <v>313.19</v>
      </c>
      <c r="I57027" s="5">
        <v>4071.47</v>
      </c>
      <c r="J57027" s="5">
        <v>4467.4399999999996</v>
      </c>
    </row>
    <row r="57028" spans="1:10" x14ac:dyDescent="0.3">
      <c r="A57028" s="1" t="s">
        <v>3083</v>
      </c>
      <c r="B57028" s="6" t="s">
        <v>7226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5">
        <v>2.89</v>
      </c>
      <c r="I57028" s="5">
        <v>37.57</v>
      </c>
      <c r="J57028" s="5">
        <v>24.26</v>
      </c>
    </row>
    <row r="57029" spans="1:10" x14ac:dyDescent="0.3">
      <c r="A57029" s="1" t="s">
        <v>3083</v>
      </c>
      <c r="B57029" s="6" t="s">
        <v>7226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5">
        <v>14.2</v>
      </c>
      <c r="I57029" s="5">
        <v>184.6</v>
      </c>
      <c r="J57029" s="5">
        <v>119.07</v>
      </c>
    </row>
    <row r="57030" spans="1:10" x14ac:dyDescent="0.3">
      <c r="A57030" s="1" t="s">
        <v>2642</v>
      </c>
      <c r="B57030" s="6" t="s">
        <v>722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5">
        <v>31.31</v>
      </c>
      <c r="I57030" s="5">
        <v>407.03</v>
      </c>
      <c r="J57030" s="5">
        <v>540.44000000000005</v>
      </c>
    </row>
    <row r="57031" spans="1:10" x14ac:dyDescent="0.3">
      <c r="A57031" s="1" t="s">
        <v>2336</v>
      </c>
      <c r="B57031" s="6" t="s">
        <v>7226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5">
        <v>986.57</v>
      </c>
      <c r="I57031" s="5">
        <v>12825.41</v>
      </c>
      <c r="J57031" s="5">
        <v>14072.63</v>
      </c>
    </row>
    <row r="57032" spans="1:10" x14ac:dyDescent="0.3">
      <c r="A57032" s="1" t="s">
        <v>2336</v>
      </c>
      <c r="B57032" s="6" t="s">
        <v>7226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5">
        <v>31.31</v>
      </c>
      <c r="I57032" s="5">
        <v>407.03</v>
      </c>
      <c r="J57032" s="5">
        <v>540.44000000000005</v>
      </c>
    </row>
    <row r="57033" spans="1:10" x14ac:dyDescent="0.3">
      <c r="A57033" s="1" t="s">
        <v>2336</v>
      </c>
      <c r="B57033" s="6" t="s">
        <v>7226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5">
        <v>28.99</v>
      </c>
      <c r="I57033" s="5">
        <v>376.87</v>
      </c>
      <c r="J57033" s="5">
        <v>500.4</v>
      </c>
    </row>
    <row r="57034" spans="1:10" x14ac:dyDescent="0.3">
      <c r="A57034" s="1" t="s">
        <v>1897</v>
      </c>
      <c r="B57034" s="6" t="s">
        <v>7226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5">
        <v>15.75</v>
      </c>
      <c r="I57034" s="5">
        <v>204.75</v>
      </c>
      <c r="J57034" s="5">
        <v>170.12</v>
      </c>
    </row>
    <row r="57035" spans="1:10" x14ac:dyDescent="0.3">
      <c r="A57035" s="1" t="s">
        <v>1897</v>
      </c>
      <c r="B57035" s="6" t="s">
        <v>7226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5">
        <v>46.97</v>
      </c>
      <c r="I57035" s="5">
        <v>610.61</v>
      </c>
      <c r="J57035" s="5">
        <v>467.47</v>
      </c>
    </row>
    <row r="57036" spans="1:10" x14ac:dyDescent="0.3">
      <c r="A57036" s="1" t="s">
        <v>2692</v>
      </c>
      <c r="B57036" s="6" t="s">
        <v>722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5">
        <v>36.83</v>
      </c>
      <c r="I57036" s="5">
        <v>478.79</v>
      </c>
      <c r="J57036" s="5">
        <v>308.74</v>
      </c>
    </row>
    <row r="57037" spans="1:10" x14ac:dyDescent="0.3">
      <c r="A57037" s="1" t="s">
        <v>2692</v>
      </c>
      <c r="B57037" s="6" t="s">
        <v>722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5">
        <v>31.31</v>
      </c>
      <c r="I57037" s="5">
        <v>407.03</v>
      </c>
      <c r="J57037" s="5">
        <v>540.44000000000005</v>
      </c>
    </row>
    <row r="57038" spans="1:10" x14ac:dyDescent="0.3">
      <c r="A57038" s="1" t="s">
        <v>2692</v>
      </c>
      <c r="B57038" s="6" t="s">
        <v>722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5">
        <v>28.99</v>
      </c>
      <c r="I57038" s="5">
        <v>376.87</v>
      </c>
      <c r="J57038" s="5">
        <v>500.4</v>
      </c>
    </row>
    <row r="57039" spans="1:10" x14ac:dyDescent="0.3">
      <c r="A57039" s="1" t="s">
        <v>1593</v>
      </c>
      <c r="B57039" s="6" t="s">
        <v>7218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5">
        <v>20.29</v>
      </c>
      <c r="I57039" s="5">
        <v>263.77</v>
      </c>
      <c r="J57039" s="5">
        <v>170.12</v>
      </c>
    </row>
    <row r="57040" spans="1:10" x14ac:dyDescent="0.3">
      <c r="A57040" s="1" t="s">
        <v>2260</v>
      </c>
      <c r="B57040" s="6" t="s">
        <v>7218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5">
        <v>1331.09</v>
      </c>
      <c r="I57040" s="5">
        <v>17304.169999999998</v>
      </c>
      <c r="J57040" s="5">
        <v>16275.76</v>
      </c>
    </row>
    <row r="57041" spans="1:10" x14ac:dyDescent="0.3">
      <c r="A57041" s="1" t="s">
        <v>2260</v>
      </c>
      <c r="B57041" s="6" t="s">
        <v>7218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5">
        <v>31.31</v>
      </c>
      <c r="I57041" s="5">
        <v>407.03</v>
      </c>
      <c r="J57041" s="5">
        <v>540.44000000000005</v>
      </c>
    </row>
    <row r="57042" spans="1:10" x14ac:dyDescent="0.3">
      <c r="A57042" s="1" t="s">
        <v>2836</v>
      </c>
      <c r="B57042" s="6" t="s">
        <v>7218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5">
        <v>5.21</v>
      </c>
      <c r="I57042" s="5">
        <v>67.73</v>
      </c>
      <c r="J57042" s="5">
        <v>43.71</v>
      </c>
    </row>
    <row r="57043" spans="1:10" x14ac:dyDescent="0.3">
      <c r="A57043" s="1" t="s">
        <v>2701</v>
      </c>
      <c r="B57043" s="6" t="s">
        <v>7218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5">
        <v>28.99</v>
      </c>
      <c r="I57043" s="5">
        <v>376.87</v>
      </c>
      <c r="J57043" s="5">
        <v>500.4</v>
      </c>
    </row>
    <row r="57044" spans="1:10" x14ac:dyDescent="0.3">
      <c r="A57044" s="1" t="s">
        <v>2701</v>
      </c>
      <c r="B57044" s="6" t="s">
        <v>7218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5">
        <v>53.06</v>
      </c>
      <c r="I57044" s="5">
        <v>689.78</v>
      </c>
      <c r="J57044" s="5">
        <v>528.08000000000004</v>
      </c>
    </row>
    <row r="57045" spans="1:10" x14ac:dyDescent="0.3">
      <c r="A57045" s="1" t="s">
        <v>941</v>
      </c>
      <c r="B57045" s="6" t="s">
        <v>721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5">
        <v>5.21</v>
      </c>
      <c r="I57045" s="5">
        <v>67.73</v>
      </c>
      <c r="J57045" s="5">
        <v>43.71</v>
      </c>
    </row>
    <row r="57046" spans="1:10" x14ac:dyDescent="0.3">
      <c r="A57046" s="1" t="s">
        <v>2470</v>
      </c>
      <c r="B57046" s="6" t="s">
        <v>7218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5">
        <v>31.31</v>
      </c>
      <c r="I57046" s="5">
        <v>407.03</v>
      </c>
      <c r="J57046" s="5">
        <v>540.44000000000005</v>
      </c>
    </row>
    <row r="57047" spans="1:10" x14ac:dyDescent="0.3">
      <c r="A57047" s="1" t="s">
        <v>2470</v>
      </c>
      <c r="B57047" s="6" t="s">
        <v>7218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5">
        <v>4.6100000000000003</v>
      </c>
      <c r="I57047" s="5">
        <v>59.93</v>
      </c>
      <c r="J57047" s="5">
        <v>38.65</v>
      </c>
    </row>
    <row r="57048" spans="1:10" x14ac:dyDescent="0.3">
      <c r="A57048" s="1" t="s">
        <v>2470</v>
      </c>
      <c r="B57048" s="6" t="s">
        <v>7218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5">
        <v>334.06</v>
      </c>
      <c r="I57048" s="5">
        <v>4342.78</v>
      </c>
      <c r="J57048" s="5">
        <v>5998.78</v>
      </c>
    </row>
    <row r="57049" spans="1:10" x14ac:dyDescent="0.3">
      <c r="A57049" s="1" t="s">
        <v>3178</v>
      </c>
      <c r="B57049" s="6" t="s">
        <v>7218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5">
        <v>5.21</v>
      </c>
      <c r="I57049" s="5">
        <v>67.73</v>
      </c>
      <c r="J57049" s="5">
        <v>43.71</v>
      </c>
    </row>
    <row r="57050" spans="1:10" x14ac:dyDescent="0.3">
      <c r="A57050" s="1" t="s">
        <v>2704</v>
      </c>
      <c r="B57050" s="6" t="s">
        <v>7218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5">
        <v>20.29</v>
      </c>
      <c r="I57050" s="5">
        <v>263.77</v>
      </c>
      <c r="J57050" s="5">
        <v>170.12</v>
      </c>
    </row>
    <row r="57051" spans="1:10" x14ac:dyDescent="0.3">
      <c r="A57051" s="1" t="s">
        <v>2704</v>
      </c>
      <c r="B57051" s="6" t="s">
        <v>7218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5">
        <v>31.31</v>
      </c>
      <c r="I57051" s="5">
        <v>407.03</v>
      </c>
      <c r="J57051" s="5">
        <v>540.44000000000005</v>
      </c>
    </row>
    <row r="57052" spans="1:10" x14ac:dyDescent="0.3">
      <c r="A57052" s="1" t="s">
        <v>2102</v>
      </c>
      <c r="B57052" s="6" t="s">
        <v>7218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5">
        <v>582.27</v>
      </c>
      <c r="I57052" s="5">
        <v>7569.51</v>
      </c>
      <c r="J57052" s="5">
        <v>7822.67</v>
      </c>
    </row>
    <row r="57053" spans="1:10" x14ac:dyDescent="0.3">
      <c r="A57053" s="1" t="s">
        <v>3183</v>
      </c>
      <c r="B57053" s="6" t="s">
        <v>7218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5">
        <v>31.31</v>
      </c>
      <c r="I57053" s="5">
        <v>407.03</v>
      </c>
      <c r="J57053" s="5">
        <v>540.44000000000005</v>
      </c>
    </row>
    <row r="57054" spans="1:10" x14ac:dyDescent="0.3">
      <c r="A57054" s="1" t="s">
        <v>3183</v>
      </c>
      <c r="B57054" s="6" t="s">
        <v>7218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5">
        <v>20.29</v>
      </c>
      <c r="I57054" s="5">
        <v>263.77</v>
      </c>
      <c r="J57054" s="5">
        <v>170.12</v>
      </c>
    </row>
    <row r="57055" spans="1:10" x14ac:dyDescent="0.3">
      <c r="A57055" s="1" t="s">
        <v>2406</v>
      </c>
      <c r="B57055" s="6" t="s">
        <v>721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5">
        <v>953.63</v>
      </c>
      <c r="I57055" s="5">
        <v>12397.19</v>
      </c>
      <c r="J57055" s="5">
        <v>19265.189999999999</v>
      </c>
    </row>
    <row r="57056" spans="1:10" x14ac:dyDescent="0.3">
      <c r="A57056" s="1" t="s">
        <v>2406</v>
      </c>
      <c r="B57056" s="6" t="s">
        <v>721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5">
        <v>1382.76</v>
      </c>
      <c r="I57056" s="5">
        <v>17975.88</v>
      </c>
      <c r="J57056" s="5">
        <v>19265.189999999999</v>
      </c>
    </row>
    <row r="57057" spans="1:10" x14ac:dyDescent="0.3">
      <c r="A57057" s="1" t="s">
        <v>2338</v>
      </c>
      <c r="B57057" s="6" t="s">
        <v>7218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5">
        <v>153.15</v>
      </c>
      <c r="I57057" s="5">
        <v>1990.95</v>
      </c>
      <c r="J57057" s="5">
        <v>1879.72</v>
      </c>
    </row>
    <row r="57058" spans="1:10" x14ac:dyDescent="0.3">
      <c r="A57058" s="1" t="s">
        <v>3430</v>
      </c>
      <c r="B57058" s="6" t="s">
        <v>7218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5">
        <v>40.590000000000003</v>
      </c>
      <c r="I57058" s="5">
        <v>527.66999999999996</v>
      </c>
      <c r="J57058" s="5">
        <v>340.29</v>
      </c>
    </row>
    <row r="57059" spans="1:10" x14ac:dyDescent="0.3">
      <c r="A57059" s="1" t="s">
        <v>2007</v>
      </c>
      <c r="B57059" s="6" t="s">
        <v>7218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5">
        <v>1382.76</v>
      </c>
      <c r="I57059" s="5">
        <v>17975.88</v>
      </c>
      <c r="J57059" s="5">
        <v>19265.189999999999</v>
      </c>
    </row>
    <row r="57060" spans="1:10" x14ac:dyDescent="0.3">
      <c r="A57060" s="1" t="s">
        <v>2288</v>
      </c>
      <c r="B57060" s="6" t="s">
        <v>7218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5">
        <v>36.83</v>
      </c>
      <c r="I57060" s="5">
        <v>478.79</v>
      </c>
      <c r="J57060" s="5">
        <v>308.74</v>
      </c>
    </row>
    <row r="57061" spans="1:10" x14ac:dyDescent="0.3">
      <c r="A57061" s="1" t="s">
        <v>2374</v>
      </c>
      <c r="B57061" s="6" t="s">
        <v>7218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5">
        <v>20.29</v>
      </c>
      <c r="I57061" s="5">
        <v>263.77</v>
      </c>
      <c r="J57061" s="5">
        <v>170.12</v>
      </c>
    </row>
    <row r="57062" spans="1:10" x14ac:dyDescent="0.3">
      <c r="A57062" s="1" t="s">
        <v>2374</v>
      </c>
      <c r="B57062" s="6" t="s">
        <v>7218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5">
        <v>1382.76</v>
      </c>
      <c r="I57062" s="5">
        <v>17975.88</v>
      </c>
      <c r="J57062" s="5">
        <v>19265.189999999999</v>
      </c>
    </row>
    <row r="57063" spans="1:10" x14ac:dyDescent="0.3">
      <c r="A57063" s="1" t="s">
        <v>1662</v>
      </c>
      <c r="B57063" s="6" t="s">
        <v>7218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5">
        <v>2.89</v>
      </c>
      <c r="I57063" s="5">
        <v>37.57</v>
      </c>
      <c r="J57063" s="5">
        <v>24.26</v>
      </c>
    </row>
    <row r="57064" spans="1:10" x14ac:dyDescent="0.3">
      <c r="A57064" s="1" t="s">
        <v>584</v>
      </c>
      <c r="B57064" s="6" t="s">
        <v>7218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5">
        <v>31.31</v>
      </c>
      <c r="I57064" s="5">
        <v>407.03</v>
      </c>
      <c r="J57064" s="5">
        <v>540.44000000000005</v>
      </c>
    </row>
    <row r="57065" spans="1:10" x14ac:dyDescent="0.3">
      <c r="A57065" s="1" t="s">
        <v>1781</v>
      </c>
      <c r="B57065" s="6" t="s">
        <v>7218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5">
        <v>28.99</v>
      </c>
      <c r="I57065" s="5">
        <v>376.87</v>
      </c>
      <c r="J57065" s="5">
        <v>500.4</v>
      </c>
    </row>
    <row r="57066" spans="1:10" x14ac:dyDescent="0.3">
      <c r="A57066" s="1" t="s">
        <v>2705</v>
      </c>
      <c r="B57066" s="6" t="s">
        <v>7218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5">
        <v>61.77</v>
      </c>
      <c r="I57066" s="5">
        <v>803.01</v>
      </c>
      <c r="J57066" s="5">
        <v>614.72</v>
      </c>
    </row>
    <row r="57067" spans="1:10" x14ac:dyDescent="0.3">
      <c r="A57067" s="1" t="s">
        <v>2579</v>
      </c>
      <c r="B57067" s="6" t="s">
        <v>7222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5">
        <v>31.31</v>
      </c>
      <c r="I57067" s="5">
        <v>407.03</v>
      </c>
      <c r="J57067" s="5">
        <v>540.44000000000005</v>
      </c>
    </row>
    <row r="57068" spans="1:10" x14ac:dyDescent="0.3">
      <c r="A57068" s="1" t="s">
        <v>2579</v>
      </c>
      <c r="B57068" s="6" t="s">
        <v>7222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5">
        <v>334.06</v>
      </c>
      <c r="I57068" s="5">
        <v>4342.78</v>
      </c>
      <c r="J57068" s="5">
        <v>5998.78</v>
      </c>
    </row>
    <row r="57069" spans="1:10" x14ac:dyDescent="0.3">
      <c r="A57069" s="1" t="s">
        <v>1785</v>
      </c>
      <c r="B57069" s="6" t="s">
        <v>7222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5">
        <v>5.21</v>
      </c>
      <c r="I57069" s="5">
        <v>67.73</v>
      </c>
      <c r="J57069" s="5">
        <v>43.71</v>
      </c>
    </row>
    <row r="57070" spans="1:10" x14ac:dyDescent="0.3">
      <c r="A57070" s="1" t="s">
        <v>1405</v>
      </c>
      <c r="B57070" s="6" t="s">
        <v>7222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5">
        <v>2.89</v>
      </c>
      <c r="I57070" s="5">
        <v>37.57</v>
      </c>
      <c r="J57070" s="5">
        <v>24.26</v>
      </c>
    </row>
    <row r="57071" spans="1:10" x14ac:dyDescent="0.3">
      <c r="A57071" s="1" t="s">
        <v>1405</v>
      </c>
      <c r="B57071" s="6" t="s">
        <v>7222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5">
        <v>40.590000000000003</v>
      </c>
      <c r="I57071" s="5">
        <v>527.66999999999996</v>
      </c>
      <c r="J57071" s="5">
        <v>340.29</v>
      </c>
    </row>
    <row r="57072" spans="1:10" x14ac:dyDescent="0.3">
      <c r="A57072" s="1" t="s">
        <v>2580</v>
      </c>
      <c r="B57072" s="6" t="s">
        <v>722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5">
        <v>649.88</v>
      </c>
      <c r="I57072" s="5">
        <v>8448.44</v>
      </c>
      <c r="J57072" s="5">
        <v>9270.0400000000009</v>
      </c>
    </row>
    <row r="57073" spans="1:10" x14ac:dyDescent="0.3">
      <c r="A57073" s="1" t="s">
        <v>2580</v>
      </c>
      <c r="B57073" s="6" t="s">
        <v>722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5">
        <v>31.31</v>
      </c>
      <c r="I57073" s="5">
        <v>407.03</v>
      </c>
      <c r="J57073" s="5">
        <v>540.44000000000005</v>
      </c>
    </row>
    <row r="57074" spans="1:10" x14ac:dyDescent="0.3">
      <c r="A57074" s="1" t="s">
        <v>2580</v>
      </c>
      <c r="B57074" s="6" t="s">
        <v>722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5">
        <v>4.6100000000000003</v>
      </c>
      <c r="I57074" s="5">
        <v>59.93</v>
      </c>
      <c r="J57074" s="5">
        <v>38.65</v>
      </c>
    </row>
    <row r="57075" spans="1:10" x14ac:dyDescent="0.3">
      <c r="A57075" s="1" t="s">
        <v>2388</v>
      </c>
      <c r="B57075" s="6" t="s">
        <v>7222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5">
        <v>69.599999999999994</v>
      </c>
      <c r="I57075" s="5">
        <v>904.8</v>
      </c>
      <c r="J57075" s="5">
        <v>583.44000000000005</v>
      </c>
    </row>
    <row r="57076" spans="1:10" x14ac:dyDescent="0.3">
      <c r="A57076" s="1" t="s">
        <v>2388</v>
      </c>
      <c r="B57076" s="6" t="s">
        <v>7222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5">
        <v>31.31</v>
      </c>
      <c r="I57076" s="5">
        <v>407.03</v>
      </c>
      <c r="J57076" s="5">
        <v>540.44000000000005</v>
      </c>
    </row>
    <row r="57077" spans="1:10" x14ac:dyDescent="0.3">
      <c r="A57077" s="1" t="s">
        <v>1789</v>
      </c>
      <c r="B57077" s="6" t="s">
        <v>7222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5">
        <v>31.31</v>
      </c>
      <c r="I57077" s="5">
        <v>407.03</v>
      </c>
      <c r="J57077" s="5">
        <v>540.44000000000005</v>
      </c>
    </row>
    <row r="57078" spans="1:10" x14ac:dyDescent="0.3">
      <c r="A57078" s="1" t="s">
        <v>1789</v>
      </c>
      <c r="B57078" s="6" t="s">
        <v>7222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5">
        <v>953.63</v>
      </c>
      <c r="I57078" s="5">
        <v>12397.19</v>
      </c>
      <c r="J57078" s="5">
        <v>19265.189999999999</v>
      </c>
    </row>
    <row r="57079" spans="1:10" x14ac:dyDescent="0.3">
      <c r="A57079" s="1" t="s">
        <v>2104</v>
      </c>
      <c r="B57079" s="6" t="s">
        <v>7222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5">
        <v>40.590000000000003</v>
      </c>
      <c r="I57079" s="5">
        <v>527.66999999999996</v>
      </c>
      <c r="J57079" s="5">
        <v>340.29</v>
      </c>
    </row>
    <row r="57080" spans="1:10" x14ac:dyDescent="0.3">
      <c r="A57080" s="1" t="s">
        <v>2104</v>
      </c>
      <c r="B57080" s="6" t="s">
        <v>7222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5">
        <v>2.89</v>
      </c>
      <c r="I57080" s="5">
        <v>37.57</v>
      </c>
      <c r="J57080" s="5">
        <v>24.26</v>
      </c>
    </row>
    <row r="57081" spans="1:10" x14ac:dyDescent="0.3">
      <c r="A57081" s="1" t="s">
        <v>3114</v>
      </c>
      <c r="B57081" s="6" t="s">
        <v>7222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5">
        <v>20.29</v>
      </c>
      <c r="I57081" s="5">
        <v>263.77</v>
      </c>
      <c r="J57081" s="5">
        <v>170.12</v>
      </c>
    </row>
    <row r="57082" spans="1:10" x14ac:dyDescent="0.3">
      <c r="A57082" s="1" t="s">
        <v>3114</v>
      </c>
      <c r="B57082" s="6" t="s">
        <v>7222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5">
        <v>28.99</v>
      </c>
      <c r="I57082" s="5">
        <v>376.87</v>
      </c>
      <c r="J57082" s="5">
        <v>500.4</v>
      </c>
    </row>
    <row r="57083" spans="1:10" x14ac:dyDescent="0.3">
      <c r="A57083" s="1" t="s">
        <v>3442</v>
      </c>
      <c r="B57083" s="6" t="s">
        <v>7222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5">
        <v>5.21</v>
      </c>
      <c r="I57083" s="5">
        <v>67.73</v>
      </c>
      <c r="J57083" s="5">
        <v>43.71</v>
      </c>
    </row>
    <row r="57084" spans="1:10" x14ac:dyDescent="0.3">
      <c r="A57084" s="1" t="s">
        <v>3192</v>
      </c>
      <c r="B57084" s="6" t="s">
        <v>7222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5">
        <v>4.6100000000000003</v>
      </c>
      <c r="I57084" s="5">
        <v>59.93</v>
      </c>
      <c r="J57084" s="5">
        <v>38.65</v>
      </c>
    </row>
    <row r="57085" spans="1:10" x14ac:dyDescent="0.3">
      <c r="A57085" s="1" t="s">
        <v>3192</v>
      </c>
      <c r="B57085" s="6" t="s">
        <v>7222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5">
        <v>14.2</v>
      </c>
      <c r="I57085" s="5">
        <v>184.6</v>
      </c>
      <c r="J57085" s="5">
        <v>119.07</v>
      </c>
    </row>
    <row r="57086" spans="1:10" x14ac:dyDescent="0.3">
      <c r="A57086" s="1" t="s">
        <v>2583</v>
      </c>
      <c r="B57086" s="6" t="s">
        <v>7222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5">
        <v>1345.59</v>
      </c>
      <c r="I57086" s="5">
        <v>17492.669999999998</v>
      </c>
      <c r="J57086" s="5">
        <v>16453.05</v>
      </c>
    </row>
    <row r="57087" spans="1:10" x14ac:dyDescent="0.3">
      <c r="A57087" s="1" t="s">
        <v>969</v>
      </c>
      <c r="B57087" s="6" t="s">
        <v>7222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5">
        <v>5.21</v>
      </c>
      <c r="I57087" s="5">
        <v>67.73</v>
      </c>
      <c r="J57087" s="5">
        <v>43.71</v>
      </c>
    </row>
    <row r="57088" spans="1:10" x14ac:dyDescent="0.3">
      <c r="A57088" s="1" t="s">
        <v>1262</v>
      </c>
      <c r="B57088" s="6" t="s">
        <v>7222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5">
        <v>4.6100000000000003</v>
      </c>
      <c r="I57088" s="5">
        <v>59.93</v>
      </c>
      <c r="J57088" s="5">
        <v>38.65</v>
      </c>
    </row>
    <row r="57089" spans="1:10" x14ac:dyDescent="0.3">
      <c r="A57089" s="1" t="s">
        <v>3195</v>
      </c>
      <c r="B57089" s="6" t="s">
        <v>7227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5">
        <v>36.83</v>
      </c>
      <c r="I57089" s="5">
        <v>478.79</v>
      </c>
      <c r="J57089" s="5">
        <v>308.74</v>
      </c>
    </row>
    <row r="57090" spans="1:10" x14ac:dyDescent="0.3">
      <c r="A57090" s="1" t="s">
        <v>727</v>
      </c>
      <c r="B57090" s="6" t="s">
        <v>7227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5">
        <v>31.31</v>
      </c>
      <c r="I57090" s="5">
        <v>407.03</v>
      </c>
      <c r="J57090" s="5">
        <v>540.44000000000005</v>
      </c>
    </row>
    <row r="57091" spans="1:10" x14ac:dyDescent="0.3">
      <c r="A57091" s="1" t="s">
        <v>727</v>
      </c>
      <c r="B57091" s="6" t="s">
        <v>7227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5">
        <v>20.29</v>
      </c>
      <c r="I57091" s="5">
        <v>263.77</v>
      </c>
      <c r="J57091" s="5">
        <v>170.12</v>
      </c>
    </row>
    <row r="57092" spans="1:10" x14ac:dyDescent="0.3">
      <c r="A57092" s="1" t="s">
        <v>1135</v>
      </c>
      <c r="B57092" s="6" t="s">
        <v>7227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5">
        <v>40.590000000000003</v>
      </c>
      <c r="I57092" s="5">
        <v>527.66999999999996</v>
      </c>
      <c r="J57092" s="5">
        <v>340.29</v>
      </c>
    </row>
    <row r="57093" spans="1:10" x14ac:dyDescent="0.3">
      <c r="A57093" s="1" t="s">
        <v>2774</v>
      </c>
      <c r="B57093" s="6" t="s">
        <v>7227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5">
        <v>40.590000000000003</v>
      </c>
      <c r="I57093" s="5">
        <v>527.66999999999996</v>
      </c>
      <c r="J57093" s="5">
        <v>340.29</v>
      </c>
    </row>
    <row r="57094" spans="1:10" x14ac:dyDescent="0.3">
      <c r="A57094" s="1" t="s">
        <v>2480</v>
      </c>
      <c r="B57094" s="6" t="s">
        <v>7227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5">
        <v>28.99</v>
      </c>
      <c r="I57094" s="5">
        <v>376.87</v>
      </c>
      <c r="J57094" s="5">
        <v>500.4</v>
      </c>
    </row>
    <row r="57095" spans="1:10" x14ac:dyDescent="0.3">
      <c r="A57095" s="1" t="s">
        <v>2851</v>
      </c>
      <c r="B57095" s="6" t="s">
        <v>7227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5">
        <v>5.21</v>
      </c>
      <c r="I57095" s="5">
        <v>67.73</v>
      </c>
      <c r="J57095" s="5">
        <v>43.71</v>
      </c>
    </row>
    <row r="57096" spans="1:10" x14ac:dyDescent="0.3">
      <c r="A57096" s="1" t="s">
        <v>2012</v>
      </c>
      <c r="B57096" s="6" t="s">
        <v>7227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5">
        <v>20.29</v>
      </c>
      <c r="I57096" s="5">
        <v>263.77</v>
      </c>
      <c r="J57096" s="5">
        <v>170.12</v>
      </c>
    </row>
    <row r="57097" spans="1:10" x14ac:dyDescent="0.3">
      <c r="A57097" s="1" t="s">
        <v>1802</v>
      </c>
      <c r="B57097" s="6" t="s">
        <v>7227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5">
        <v>40.590000000000003</v>
      </c>
      <c r="I57097" s="5">
        <v>527.66999999999996</v>
      </c>
      <c r="J57097" s="5">
        <v>340.29</v>
      </c>
    </row>
    <row r="57098" spans="1:10" x14ac:dyDescent="0.3">
      <c r="A57098" s="1" t="s">
        <v>2171</v>
      </c>
      <c r="B57098" s="6" t="s">
        <v>722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5">
        <v>1382.76</v>
      </c>
      <c r="I57098" s="5">
        <v>17975.88</v>
      </c>
      <c r="J57098" s="5">
        <v>19265.189999999999</v>
      </c>
    </row>
    <row r="57099" spans="1:10" x14ac:dyDescent="0.3">
      <c r="A57099" s="1" t="s">
        <v>3090</v>
      </c>
      <c r="B57099" s="6" t="s">
        <v>7227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5">
        <v>20.29</v>
      </c>
      <c r="I57099" s="5">
        <v>263.77</v>
      </c>
      <c r="J57099" s="5">
        <v>170.12</v>
      </c>
    </row>
    <row r="57100" spans="1:10" x14ac:dyDescent="0.3">
      <c r="A57100" s="1" t="s">
        <v>3090</v>
      </c>
      <c r="B57100" s="6" t="s">
        <v>7227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5">
        <v>14.2</v>
      </c>
      <c r="I57100" s="5">
        <v>184.6</v>
      </c>
      <c r="J57100" s="5">
        <v>119.07</v>
      </c>
    </row>
    <row r="57101" spans="1:10" x14ac:dyDescent="0.3">
      <c r="A57101" s="1" t="s">
        <v>3902</v>
      </c>
      <c r="B57101" s="6" t="s">
        <v>7227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5">
        <v>5.21</v>
      </c>
      <c r="I57101" s="5">
        <v>67.73</v>
      </c>
      <c r="J57101" s="5">
        <v>43.71</v>
      </c>
    </row>
    <row r="57102" spans="1:10" x14ac:dyDescent="0.3">
      <c r="A57102" s="1" t="s">
        <v>1898</v>
      </c>
      <c r="B57102" s="6" t="s">
        <v>7227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5">
        <v>36.83</v>
      </c>
      <c r="I57102" s="5">
        <v>478.79</v>
      </c>
      <c r="J57102" s="5">
        <v>308.74</v>
      </c>
    </row>
    <row r="57103" spans="1:10" x14ac:dyDescent="0.3">
      <c r="A57103" s="1" t="s">
        <v>1898</v>
      </c>
      <c r="B57103" s="6" t="s">
        <v>7227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5">
        <v>20.29</v>
      </c>
      <c r="I57103" s="5">
        <v>263.77</v>
      </c>
      <c r="J57103" s="5">
        <v>170.12</v>
      </c>
    </row>
    <row r="57104" spans="1:10" x14ac:dyDescent="0.3">
      <c r="A57104" s="1" t="s">
        <v>2484</v>
      </c>
      <c r="B57104" s="6" t="s">
        <v>7227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5">
        <v>4.6100000000000003</v>
      </c>
      <c r="I57104" s="5">
        <v>59.93</v>
      </c>
      <c r="J57104" s="5">
        <v>38.65</v>
      </c>
    </row>
    <row r="57105" spans="1:10" x14ac:dyDescent="0.3">
      <c r="A57105" s="1" t="s">
        <v>2714</v>
      </c>
      <c r="B57105" s="6" t="s">
        <v>7227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5">
        <v>31.31</v>
      </c>
      <c r="I57105" s="5">
        <v>407.03</v>
      </c>
      <c r="J57105" s="5">
        <v>540.44000000000005</v>
      </c>
    </row>
    <row r="57106" spans="1:10" x14ac:dyDescent="0.3">
      <c r="A57106" s="1" t="s">
        <v>2341</v>
      </c>
      <c r="B57106" s="6" t="s">
        <v>722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5">
        <v>31.31</v>
      </c>
      <c r="I57106" s="5">
        <v>407.03</v>
      </c>
      <c r="J57106" s="5">
        <v>540.44000000000005</v>
      </c>
    </row>
    <row r="57107" spans="1:10" x14ac:dyDescent="0.3">
      <c r="A57107" s="1" t="s">
        <v>1612</v>
      </c>
      <c r="B57107" s="6" t="s">
        <v>7219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5">
        <v>4.6100000000000003</v>
      </c>
      <c r="I57107" s="5">
        <v>59.93</v>
      </c>
      <c r="J57107" s="5">
        <v>38.65</v>
      </c>
    </row>
    <row r="57108" spans="1:10" x14ac:dyDescent="0.3">
      <c r="A57108" s="1" t="s">
        <v>2724</v>
      </c>
      <c r="B57108" s="6" t="s">
        <v>7219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5">
        <v>31.31</v>
      </c>
      <c r="I57108" s="5">
        <v>407.03</v>
      </c>
      <c r="J57108" s="5">
        <v>540.44000000000005</v>
      </c>
    </row>
    <row r="57109" spans="1:10" x14ac:dyDescent="0.3">
      <c r="A57109" s="1" t="s">
        <v>3205</v>
      </c>
      <c r="B57109" s="6" t="s">
        <v>7219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5">
        <v>40.590000000000003</v>
      </c>
      <c r="I57109" s="5">
        <v>527.66999999999996</v>
      </c>
      <c r="J57109" s="5">
        <v>340.29</v>
      </c>
    </row>
    <row r="57110" spans="1:10" x14ac:dyDescent="0.3">
      <c r="A57110" s="1" t="s">
        <v>2108</v>
      </c>
      <c r="B57110" s="6" t="s">
        <v>7219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5">
        <v>36.83</v>
      </c>
      <c r="I57110" s="5">
        <v>478.79</v>
      </c>
      <c r="J57110" s="5">
        <v>308.74</v>
      </c>
    </row>
    <row r="57111" spans="1:10" x14ac:dyDescent="0.3">
      <c r="A57111" s="1" t="s">
        <v>2244</v>
      </c>
      <c r="B57111" s="6" t="s">
        <v>7219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5">
        <v>1345.59</v>
      </c>
      <c r="I57111" s="5">
        <v>17492.669999999998</v>
      </c>
      <c r="J57111" s="5">
        <v>16453.05</v>
      </c>
    </row>
    <row r="57112" spans="1:10" x14ac:dyDescent="0.3">
      <c r="A57112" s="1" t="s">
        <v>2364</v>
      </c>
      <c r="B57112" s="6" t="s">
        <v>7223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5">
        <v>2.89</v>
      </c>
      <c r="I57112" s="5">
        <v>37.57</v>
      </c>
      <c r="J57112" s="5">
        <v>24.26</v>
      </c>
    </row>
    <row r="57113" spans="1:10" x14ac:dyDescent="0.3">
      <c r="A57113" s="1" t="s">
        <v>991</v>
      </c>
      <c r="B57113" s="6" t="s">
        <v>7223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5">
        <v>986.57</v>
      </c>
      <c r="I57113" s="5">
        <v>12825.41</v>
      </c>
      <c r="J57113" s="5">
        <v>14072.63</v>
      </c>
    </row>
    <row r="57114" spans="1:10" x14ac:dyDescent="0.3">
      <c r="A57114" s="1" t="s">
        <v>991</v>
      </c>
      <c r="B57114" s="6" t="s">
        <v>7223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5">
        <v>986.57</v>
      </c>
      <c r="I57114" s="5">
        <v>12825.41</v>
      </c>
      <c r="J57114" s="5">
        <v>14072.63</v>
      </c>
    </row>
    <row r="57115" spans="1:10" x14ac:dyDescent="0.3">
      <c r="A57115" s="1" t="s">
        <v>1819</v>
      </c>
      <c r="B57115" s="6" t="s">
        <v>7223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5">
        <v>69.599999999999994</v>
      </c>
      <c r="I57115" s="5">
        <v>904.8</v>
      </c>
      <c r="J57115" s="5">
        <v>583.44000000000005</v>
      </c>
    </row>
    <row r="57116" spans="1:10" x14ac:dyDescent="0.3">
      <c r="A57116" s="1" t="s">
        <v>2597</v>
      </c>
      <c r="B57116" s="6" t="s">
        <v>7223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5">
        <v>986.57</v>
      </c>
      <c r="I57116" s="5">
        <v>12825.41</v>
      </c>
      <c r="J57116" s="5">
        <v>14072.63</v>
      </c>
    </row>
    <row r="57117" spans="1:10" x14ac:dyDescent="0.3">
      <c r="A57117" s="1" t="s">
        <v>2729</v>
      </c>
      <c r="B57117" s="6" t="s">
        <v>7223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5">
        <v>986.57</v>
      </c>
      <c r="I57117" s="5">
        <v>12825.41</v>
      </c>
      <c r="J57117" s="5">
        <v>14072.63</v>
      </c>
    </row>
    <row r="57118" spans="1:10" x14ac:dyDescent="0.3">
      <c r="A57118" s="1" t="s">
        <v>2426</v>
      </c>
      <c r="B57118" s="6" t="s">
        <v>722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5">
        <v>14.2</v>
      </c>
      <c r="I57118" s="5">
        <v>184.6</v>
      </c>
      <c r="J57118" s="5">
        <v>119.07</v>
      </c>
    </row>
    <row r="57119" spans="1:10" x14ac:dyDescent="0.3">
      <c r="A57119" s="1" t="s">
        <v>2426</v>
      </c>
      <c r="B57119" s="6" t="s">
        <v>722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5">
        <v>36.83</v>
      </c>
      <c r="I57119" s="5">
        <v>478.79</v>
      </c>
      <c r="J57119" s="5">
        <v>308.74</v>
      </c>
    </row>
    <row r="57120" spans="1:10" x14ac:dyDescent="0.3">
      <c r="A57120" s="1" t="s">
        <v>2426</v>
      </c>
      <c r="B57120" s="6" t="s">
        <v>722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5">
        <v>31.89</v>
      </c>
      <c r="I57120" s="5">
        <v>414.57</v>
      </c>
      <c r="J57120" s="5">
        <v>267.36</v>
      </c>
    </row>
    <row r="57121" spans="1:10" x14ac:dyDescent="0.3">
      <c r="A57121" s="1" t="s">
        <v>1621</v>
      </c>
      <c r="B57121" s="6" t="s">
        <v>722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5">
        <v>1382.76</v>
      </c>
      <c r="I57121" s="5">
        <v>17975.88</v>
      </c>
      <c r="J57121" s="5">
        <v>19265.189999999999</v>
      </c>
    </row>
    <row r="57122" spans="1:10" x14ac:dyDescent="0.3">
      <c r="A57122" s="1" t="s">
        <v>3096</v>
      </c>
      <c r="B57122" s="6" t="s">
        <v>7223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5">
        <v>40.590000000000003</v>
      </c>
      <c r="I57122" s="5">
        <v>527.66999999999996</v>
      </c>
      <c r="J57122" s="5">
        <v>340.29</v>
      </c>
    </row>
    <row r="57123" spans="1:10" x14ac:dyDescent="0.3">
      <c r="A57123" s="1" t="s">
        <v>2110</v>
      </c>
      <c r="B57123" s="6" t="s">
        <v>7223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5">
        <v>40.590000000000003</v>
      </c>
      <c r="I57123" s="5">
        <v>527.66999999999996</v>
      </c>
      <c r="J57123" s="5">
        <v>340.29</v>
      </c>
    </row>
    <row r="57124" spans="1:10" x14ac:dyDescent="0.3">
      <c r="A57124" s="1" t="s">
        <v>3462</v>
      </c>
      <c r="B57124" s="6" t="s">
        <v>7223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5">
        <v>36.83</v>
      </c>
      <c r="I57124" s="5">
        <v>478.79</v>
      </c>
      <c r="J57124" s="5">
        <v>308.74</v>
      </c>
    </row>
    <row r="57125" spans="1:10" x14ac:dyDescent="0.3">
      <c r="A57125" s="1" t="s">
        <v>1876</v>
      </c>
      <c r="B57125" s="6" t="s">
        <v>722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5">
        <v>5.21</v>
      </c>
      <c r="I57125" s="5">
        <v>67.73</v>
      </c>
      <c r="J57125" s="5">
        <v>89.99</v>
      </c>
    </row>
    <row r="57126" spans="1:10" x14ac:dyDescent="0.3">
      <c r="A57126" s="1" t="s">
        <v>3215</v>
      </c>
      <c r="B57126" s="6" t="s">
        <v>7223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5">
        <v>36.83</v>
      </c>
      <c r="I57126" s="5">
        <v>478.79</v>
      </c>
      <c r="J57126" s="5">
        <v>308.74</v>
      </c>
    </row>
    <row r="57127" spans="1:10" x14ac:dyDescent="0.3">
      <c r="A57127" s="1" t="s">
        <v>2111</v>
      </c>
      <c r="B57127" s="6" t="s">
        <v>7223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5">
        <v>40.590000000000003</v>
      </c>
      <c r="I57127" s="5">
        <v>527.66999999999996</v>
      </c>
      <c r="J57127" s="5">
        <v>340.29</v>
      </c>
    </row>
    <row r="57128" spans="1:10" x14ac:dyDescent="0.3">
      <c r="A57128" s="1" t="s">
        <v>1149</v>
      </c>
      <c r="B57128" s="6" t="s">
        <v>7223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5">
        <v>40.590000000000003</v>
      </c>
      <c r="I57128" s="5">
        <v>527.66999999999996</v>
      </c>
      <c r="J57128" s="5">
        <v>340.29</v>
      </c>
    </row>
    <row r="57129" spans="1:10" x14ac:dyDescent="0.3">
      <c r="A57129" s="1" t="s">
        <v>2862</v>
      </c>
      <c r="B57129" s="6" t="s">
        <v>7223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5">
        <v>1382.76</v>
      </c>
      <c r="I57129" s="5">
        <v>17975.88</v>
      </c>
      <c r="J57129" s="5">
        <v>19265.189999999999</v>
      </c>
    </row>
    <row r="57130" spans="1:10" x14ac:dyDescent="0.3">
      <c r="A57130" s="1" t="s">
        <v>2365</v>
      </c>
      <c r="B57130" s="6" t="s">
        <v>7223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5">
        <v>211.17</v>
      </c>
      <c r="I57130" s="5">
        <v>2745.21</v>
      </c>
      <c r="J57130" s="5">
        <v>2591.88</v>
      </c>
    </row>
    <row r="57131" spans="1:10" x14ac:dyDescent="0.3">
      <c r="A57131" s="1" t="s">
        <v>2026</v>
      </c>
      <c r="B57131" s="6" t="s">
        <v>722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5">
        <v>986.57</v>
      </c>
      <c r="I57131" s="5">
        <v>12825.41</v>
      </c>
      <c r="J57131" s="5">
        <v>14072.63</v>
      </c>
    </row>
    <row r="57132" spans="1:10" x14ac:dyDescent="0.3">
      <c r="A57132" s="1" t="s">
        <v>1628</v>
      </c>
      <c r="B57132" s="6" t="s">
        <v>7228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5">
        <v>5.21</v>
      </c>
      <c r="I57132" s="5">
        <v>67.73</v>
      </c>
      <c r="J57132" s="5">
        <v>43.71</v>
      </c>
    </row>
    <row r="57133" spans="1:10" x14ac:dyDescent="0.3">
      <c r="A57133" s="1" t="s">
        <v>1899</v>
      </c>
      <c r="B57133" s="6" t="s">
        <v>7228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5">
        <v>31.31</v>
      </c>
      <c r="I57133" s="5">
        <v>407.03</v>
      </c>
      <c r="J57133" s="5">
        <v>540.44000000000005</v>
      </c>
    </row>
    <row r="57134" spans="1:10" x14ac:dyDescent="0.3">
      <c r="A57134" s="1" t="s">
        <v>1931</v>
      </c>
      <c r="B57134" s="6" t="s">
        <v>7220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5">
        <v>40.590000000000003</v>
      </c>
      <c r="I57134" s="5">
        <v>527.66999999999996</v>
      </c>
      <c r="J57134" s="5">
        <v>340.29</v>
      </c>
    </row>
    <row r="57135" spans="1:10" x14ac:dyDescent="0.3">
      <c r="A57135" s="1" t="s">
        <v>2742</v>
      </c>
      <c r="B57135" s="6" t="s">
        <v>7220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5">
        <v>36.83</v>
      </c>
      <c r="I57135" s="5">
        <v>478.79</v>
      </c>
      <c r="J57135" s="5">
        <v>308.74</v>
      </c>
    </row>
    <row r="57136" spans="1:10" x14ac:dyDescent="0.3">
      <c r="A57136" s="1" t="s">
        <v>2348</v>
      </c>
      <c r="B57136" s="6" t="s">
        <v>7220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5">
        <v>40.590000000000003</v>
      </c>
      <c r="I57136" s="5">
        <v>527.66999999999996</v>
      </c>
      <c r="J57136" s="5">
        <v>340.29</v>
      </c>
    </row>
    <row r="57137" spans="1:10" x14ac:dyDescent="0.3">
      <c r="A57137" s="1" t="s">
        <v>3102</v>
      </c>
      <c r="B57137" s="6" t="s">
        <v>7224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5">
        <v>40.590000000000003</v>
      </c>
      <c r="I57137" s="5">
        <v>527.66999999999996</v>
      </c>
      <c r="J57137" s="5">
        <v>340.29</v>
      </c>
    </row>
    <row r="57138" spans="1:10" x14ac:dyDescent="0.3">
      <c r="A57138" s="1" t="s">
        <v>2116</v>
      </c>
      <c r="B57138" s="6" t="s">
        <v>7224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5">
        <v>40.590000000000003</v>
      </c>
      <c r="I57138" s="5">
        <v>527.66999999999996</v>
      </c>
      <c r="J57138" s="5">
        <v>340.29</v>
      </c>
    </row>
    <row r="57139" spans="1:10" x14ac:dyDescent="0.3">
      <c r="A57139" s="1" t="s">
        <v>1165</v>
      </c>
      <c r="B57139" s="6" t="s">
        <v>7229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5">
        <v>40.590000000000003</v>
      </c>
      <c r="I57139" s="5">
        <v>527.66999999999996</v>
      </c>
      <c r="J57139" s="5">
        <v>340.29</v>
      </c>
    </row>
    <row r="57140" spans="1:10" x14ac:dyDescent="0.3">
      <c r="A57140" s="1" t="s">
        <v>2776</v>
      </c>
      <c r="B57140" s="6" t="s">
        <v>72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5">
        <v>40.590000000000003</v>
      </c>
      <c r="I57140" s="5">
        <v>527.66999999999996</v>
      </c>
      <c r="J57140" s="5">
        <v>340.29</v>
      </c>
    </row>
    <row r="57141" spans="1:10" x14ac:dyDescent="0.3">
      <c r="A57141" s="1" t="s">
        <v>2395</v>
      </c>
      <c r="B57141" s="6" t="s">
        <v>72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5">
        <v>40.590000000000003</v>
      </c>
      <c r="I57141" s="5">
        <v>527.66999999999996</v>
      </c>
      <c r="J57141" s="5">
        <v>340.29</v>
      </c>
    </row>
    <row r="57142" spans="1:10" x14ac:dyDescent="0.3">
      <c r="A57142" s="1" t="s">
        <v>3249</v>
      </c>
      <c r="B57142" s="6" t="s">
        <v>7229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5">
        <v>40.590000000000003</v>
      </c>
      <c r="I57142" s="5">
        <v>527.66999999999996</v>
      </c>
      <c r="J57142" s="5">
        <v>340.29</v>
      </c>
    </row>
    <row r="57143" spans="1:10" x14ac:dyDescent="0.3">
      <c r="A57143" s="1" t="s">
        <v>2621</v>
      </c>
      <c r="B57143" s="6" t="s">
        <v>7229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5">
        <v>5.21</v>
      </c>
      <c r="I57143" s="5">
        <v>67.73</v>
      </c>
      <c r="J57143" s="5">
        <v>89.99</v>
      </c>
    </row>
    <row r="57144" spans="1:10" x14ac:dyDescent="0.3">
      <c r="A57144" s="1" t="s">
        <v>2621</v>
      </c>
      <c r="B57144" s="6" t="s">
        <v>7229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5">
        <v>31.31</v>
      </c>
      <c r="I57144" s="5">
        <v>407.03</v>
      </c>
      <c r="J57144" s="5">
        <v>540.44000000000005</v>
      </c>
    </row>
    <row r="57145" spans="1:10" x14ac:dyDescent="0.3">
      <c r="A57145" s="1" t="s">
        <v>2621</v>
      </c>
      <c r="B57145" s="6" t="s">
        <v>7229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5">
        <v>31.31</v>
      </c>
      <c r="I57145" s="5">
        <v>407.03</v>
      </c>
      <c r="J57145" s="5">
        <v>540.44000000000005</v>
      </c>
    </row>
    <row r="57146" spans="1:10" x14ac:dyDescent="0.3">
      <c r="A57146" s="1" t="s">
        <v>1167</v>
      </c>
      <c r="B57146" s="6" t="s">
        <v>7229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5">
        <v>5.21</v>
      </c>
      <c r="I57146" s="5">
        <v>67.73</v>
      </c>
      <c r="J57146" s="5">
        <v>43.71</v>
      </c>
    </row>
    <row r="57147" spans="1:10" x14ac:dyDescent="0.3">
      <c r="A57147" s="1" t="s">
        <v>2038</v>
      </c>
      <c r="B57147" s="6" t="s">
        <v>7229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5">
        <v>31.31</v>
      </c>
      <c r="I57147" s="5">
        <v>407.03</v>
      </c>
      <c r="J57147" s="5">
        <v>540.44000000000005</v>
      </c>
    </row>
    <row r="57148" spans="1:10" x14ac:dyDescent="0.3">
      <c r="A57148" s="1" t="s">
        <v>1168</v>
      </c>
      <c r="B57148" s="6" t="s">
        <v>7229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5">
        <v>31.31</v>
      </c>
      <c r="I57148" s="5">
        <v>407.03</v>
      </c>
      <c r="J57148" s="5">
        <v>540.44000000000005</v>
      </c>
    </row>
    <row r="57149" spans="1:10" x14ac:dyDescent="0.3">
      <c r="A57149" s="1" t="s">
        <v>3271</v>
      </c>
      <c r="B57149" s="6" t="s">
        <v>7229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5">
        <v>4.6100000000000003</v>
      </c>
      <c r="I57149" s="5">
        <v>59.93</v>
      </c>
      <c r="J57149" s="5">
        <v>38.65</v>
      </c>
    </row>
    <row r="57150" spans="1:10" x14ac:dyDescent="0.3">
      <c r="A57150" s="1" t="s">
        <v>1900</v>
      </c>
      <c r="B57150" s="6" t="s">
        <v>7229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5">
        <v>20.29</v>
      </c>
      <c r="I57150" s="5">
        <v>263.77</v>
      </c>
      <c r="J57150" s="5">
        <v>170.12</v>
      </c>
    </row>
    <row r="57151" spans="1:10" x14ac:dyDescent="0.3">
      <c r="A57151" s="1" t="s">
        <v>2519</v>
      </c>
      <c r="B57151" s="6" t="s">
        <v>7229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5">
        <v>31.89</v>
      </c>
      <c r="I57151" s="5">
        <v>414.57</v>
      </c>
      <c r="J57151" s="5">
        <v>267.36</v>
      </c>
    </row>
    <row r="57152" spans="1:10" x14ac:dyDescent="0.3">
      <c r="A57152" s="1" t="s">
        <v>2519</v>
      </c>
      <c r="B57152" s="6" t="s">
        <v>7229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5">
        <v>2.89</v>
      </c>
      <c r="I57152" s="5">
        <v>37.57</v>
      </c>
      <c r="J57152" s="5">
        <v>24.26</v>
      </c>
    </row>
    <row r="57153" spans="1:10" x14ac:dyDescent="0.3">
      <c r="A57153" s="1" t="s">
        <v>2752</v>
      </c>
      <c r="B57153" s="6" t="s">
        <v>722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5">
        <v>31.31</v>
      </c>
      <c r="I57153" s="5">
        <v>407.03</v>
      </c>
      <c r="J57153" s="5">
        <v>540.44000000000005</v>
      </c>
    </row>
    <row r="57154" spans="1:10" x14ac:dyDescent="0.3">
      <c r="A57154" s="1" t="s">
        <v>2752</v>
      </c>
      <c r="B57154" s="6" t="s">
        <v>722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5">
        <v>69.599999999999994</v>
      </c>
      <c r="I57154" s="5">
        <v>904.8</v>
      </c>
      <c r="J57154" s="5">
        <v>583.44000000000005</v>
      </c>
    </row>
    <row r="57155" spans="1:10" x14ac:dyDescent="0.3">
      <c r="A57155" s="1" t="s">
        <v>2645</v>
      </c>
      <c r="B57155" s="6" t="s">
        <v>7229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5">
        <v>20.29</v>
      </c>
      <c r="I57155" s="5">
        <v>263.77</v>
      </c>
      <c r="J57155" s="5">
        <v>170.12</v>
      </c>
    </row>
    <row r="57156" spans="1:10" x14ac:dyDescent="0.3">
      <c r="A57156" s="1" t="s">
        <v>2350</v>
      </c>
      <c r="B57156" s="6" t="s">
        <v>7229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5">
        <v>20.29</v>
      </c>
      <c r="I57156" s="5">
        <v>263.77</v>
      </c>
      <c r="J57156" s="5">
        <v>170.12</v>
      </c>
    </row>
    <row r="57157" spans="1:10" x14ac:dyDescent="0.3">
      <c r="A57157" s="1" t="s">
        <v>2263</v>
      </c>
      <c r="B57157" s="6" t="s">
        <v>7221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5">
        <v>31.31</v>
      </c>
      <c r="I57157" s="5">
        <v>407.03</v>
      </c>
      <c r="J57157" s="5">
        <v>540.44000000000005</v>
      </c>
    </row>
    <row r="57158" spans="1:10" x14ac:dyDescent="0.3">
      <c r="A57158" s="1" t="s">
        <v>2263</v>
      </c>
      <c r="B57158" s="6" t="s">
        <v>7221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5">
        <v>31.89</v>
      </c>
      <c r="I57158" s="5">
        <v>414.57</v>
      </c>
      <c r="J57158" s="5">
        <v>267.36</v>
      </c>
    </row>
    <row r="57159" spans="1:10" x14ac:dyDescent="0.3">
      <c r="A57159" s="1" t="s">
        <v>2263</v>
      </c>
      <c r="B57159" s="6" t="s">
        <v>7221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5">
        <v>36.83</v>
      </c>
      <c r="I57159" s="5">
        <v>478.79</v>
      </c>
      <c r="J57159" s="5">
        <v>308.74</v>
      </c>
    </row>
    <row r="57160" spans="1:10" x14ac:dyDescent="0.3">
      <c r="A57160" s="1" t="s">
        <v>2762</v>
      </c>
      <c r="B57160" s="6" t="s">
        <v>7221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5">
        <v>40.590000000000003</v>
      </c>
      <c r="I57160" s="5">
        <v>527.66999999999996</v>
      </c>
      <c r="J57160" s="5">
        <v>340.29</v>
      </c>
    </row>
    <row r="57161" spans="1:10" x14ac:dyDescent="0.3">
      <c r="A57161" s="1" t="s">
        <v>2762</v>
      </c>
      <c r="B57161" s="6" t="s">
        <v>7221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5">
        <v>20.29</v>
      </c>
      <c r="I57161" s="5">
        <v>263.77</v>
      </c>
      <c r="J57161" s="5">
        <v>170.12</v>
      </c>
    </row>
    <row r="57162" spans="1:10" x14ac:dyDescent="0.3">
      <c r="A57162" s="1" t="s">
        <v>2525</v>
      </c>
      <c r="B57162" s="6" t="s">
        <v>722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5">
        <v>31.31</v>
      </c>
      <c r="I57162" s="5">
        <v>407.03</v>
      </c>
      <c r="J57162" s="5">
        <v>540.44000000000005</v>
      </c>
    </row>
    <row r="57163" spans="1:10" x14ac:dyDescent="0.3">
      <c r="A57163" s="1" t="s">
        <v>2527</v>
      </c>
      <c r="B57163" s="6" t="s">
        <v>7221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5">
        <v>31.31</v>
      </c>
      <c r="I57163" s="5">
        <v>407.03</v>
      </c>
      <c r="J57163" s="5">
        <v>540.44000000000005</v>
      </c>
    </row>
    <row r="57164" spans="1:10" x14ac:dyDescent="0.3">
      <c r="A57164" s="1" t="s">
        <v>2764</v>
      </c>
      <c r="B57164" s="6" t="s">
        <v>7221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5">
        <v>2.89</v>
      </c>
      <c r="I57164" s="5">
        <v>37.57</v>
      </c>
      <c r="J57164" s="5">
        <v>24.26</v>
      </c>
    </row>
    <row r="57165" spans="1:10" x14ac:dyDescent="0.3">
      <c r="A57165" s="1" t="s">
        <v>1023</v>
      </c>
      <c r="B57165" s="6" t="s">
        <v>722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5">
        <v>40.590000000000003</v>
      </c>
      <c r="I57165" s="5">
        <v>527.66999999999996</v>
      </c>
      <c r="J57165" s="5">
        <v>340.29</v>
      </c>
    </row>
    <row r="57166" spans="1:10" x14ac:dyDescent="0.3">
      <c r="A57166" s="1" t="s">
        <v>1665</v>
      </c>
      <c r="B57166" s="6" t="s">
        <v>7221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5">
        <v>20.29</v>
      </c>
      <c r="I57166" s="5">
        <v>263.77</v>
      </c>
      <c r="J57166" s="5">
        <v>170.12</v>
      </c>
    </row>
    <row r="57167" spans="1:10" x14ac:dyDescent="0.3">
      <c r="A57167" s="1" t="s">
        <v>2353</v>
      </c>
      <c r="B57167" s="6" t="s">
        <v>7221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5">
        <v>40.590000000000003</v>
      </c>
      <c r="I57167" s="5">
        <v>527.66999999999996</v>
      </c>
      <c r="J57167" s="5">
        <v>340.29</v>
      </c>
    </row>
    <row r="57168" spans="1:10" x14ac:dyDescent="0.3">
      <c r="A57168" s="1" t="s">
        <v>1440</v>
      </c>
      <c r="B57168" s="6" t="s">
        <v>7219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5">
        <v>26.44</v>
      </c>
      <c r="I57168" s="5">
        <v>423.04</v>
      </c>
      <c r="J57168" s="5">
        <v>507.59</v>
      </c>
    </row>
    <row r="57169" spans="1:10" x14ac:dyDescent="0.3">
      <c r="A57169" s="1" t="s">
        <v>1657</v>
      </c>
      <c r="B57169" s="6" t="s">
        <v>7221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5">
        <v>4.75</v>
      </c>
      <c r="I57169" s="5">
        <v>76</v>
      </c>
      <c r="J57169" s="5">
        <v>91.28</v>
      </c>
    </row>
    <row r="57170" spans="1:10" x14ac:dyDescent="0.3">
      <c r="A57170" s="1" t="s">
        <v>1668</v>
      </c>
      <c r="B57170" s="6" t="s">
        <v>7226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5">
        <v>49.49</v>
      </c>
      <c r="I57170" s="5">
        <v>791.84</v>
      </c>
      <c r="J57170" s="5">
        <v>593.92999999999995</v>
      </c>
    </row>
    <row r="57171" spans="1:10" x14ac:dyDescent="0.3">
      <c r="A57171" s="1" t="s">
        <v>1668</v>
      </c>
      <c r="B57171" s="6" t="s">
        <v>7226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5">
        <v>430.64</v>
      </c>
      <c r="I57171" s="5">
        <v>6890.24</v>
      </c>
      <c r="J57171" s="5">
        <v>7787.31</v>
      </c>
    </row>
    <row r="57172" spans="1:10" x14ac:dyDescent="0.3">
      <c r="A57172" s="1" t="s">
        <v>2893</v>
      </c>
      <c r="B57172" s="6" t="s">
        <v>7226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5">
        <v>20.89</v>
      </c>
      <c r="I57172" s="5">
        <v>334.24</v>
      </c>
      <c r="J57172" s="5">
        <v>250.73</v>
      </c>
    </row>
    <row r="57173" spans="1:10" x14ac:dyDescent="0.3">
      <c r="A57173" s="1" t="s">
        <v>1350</v>
      </c>
      <c r="B57173" s="6" t="s">
        <v>7226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5">
        <v>16.82</v>
      </c>
      <c r="I57173" s="5">
        <v>269.12</v>
      </c>
      <c r="J57173" s="5">
        <v>222.05</v>
      </c>
    </row>
    <row r="57174" spans="1:10" x14ac:dyDescent="0.3">
      <c r="A57174" s="1" t="s">
        <v>1351</v>
      </c>
      <c r="B57174" s="6" t="s">
        <v>7226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5">
        <v>234.9</v>
      </c>
      <c r="I57174" s="5">
        <v>3758.4</v>
      </c>
      <c r="J57174" s="5">
        <v>7787.31</v>
      </c>
    </row>
    <row r="57175" spans="1:10" x14ac:dyDescent="0.3">
      <c r="A57175" s="1" t="s">
        <v>2225</v>
      </c>
      <c r="B57175" s="6" t="s">
        <v>7218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5">
        <v>20.89</v>
      </c>
      <c r="I57175" s="5">
        <v>334.24</v>
      </c>
      <c r="J57175" s="5">
        <v>250.73</v>
      </c>
    </row>
    <row r="57176" spans="1:10" x14ac:dyDescent="0.3">
      <c r="A57176" s="1" t="s">
        <v>1534</v>
      </c>
      <c r="B57176" s="6" t="s">
        <v>72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5">
        <v>49.49</v>
      </c>
      <c r="I57176" s="5">
        <v>791.84</v>
      </c>
      <c r="J57176" s="5">
        <v>593.92999999999995</v>
      </c>
    </row>
    <row r="57177" spans="1:10" x14ac:dyDescent="0.3">
      <c r="A57177" s="1" t="s">
        <v>1534</v>
      </c>
      <c r="B57177" s="6" t="s">
        <v>72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5">
        <v>4.75</v>
      </c>
      <c r="I57177" s="5">
        <v>76</v>
      </c>
      <c r="J57177" s="5">
        <v>83.68</v>
      </c>
    </row>
    <row r="57178" spans="1:10" x14ac:dyDescent="0.3">
      <c r="A57178" s="1" t="s">
        <v>2082</v>
      </c>
      <c r="B57178" s="6" t="s">
        <v>7218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5">
        <v>41.24</v>
      </c>
      <c r="I57178" s="5">
        <v>659.84</v>
      </c>
      <c r="J57178" s="5">
        <v>494.93</v>
      </c>
    </row>
    <row r="57179" spans="1:10" x14ac:dyDescent="0.3">
      <c r="A57179" s="1" t="s">
        <v>2630</v>
      </c>
      <c r="B57179" s="6" t="s">
        <v>7218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5">
        <v>20.89</v>
      </c>
      <c r="I57179" s="5">
        <v>334.24</v>
      </c>
      <c r="J57179" s="5">
        <v>250.73</v>
      </c>
    </row>
    <row r="57180" spans="1:10" x14ac:dyDescent="0.3">
      <c r="A57180" s="1" t="s">
        <v>2085</v>
      </c>
      <c r="B57180" s="6" t="s">
        <v>7218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5">
        <v>26.44</v>
      </c>
      <c r="I57180" s="5">
        <v>423.04</v>
      </c>
      <c r="J57180" s="5">
        <v>465.29</v>
      </c>
    </row>
    <row r="57181" spans="1:10" x14ac:dyDescent="0.3">
      <c r="A57181" s="1" t="s">
        <v>2972</v>
      </c>
      <c r="B57181" s="6" t="s">
        <v>7218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5">
        <v>26.44</v>
      </c>
      <c r="I57181" s="5">
        <v>423.04</v>
      </c>
      <c r="J57181" s="5">
        <v>465.29</v>
      </c>
    </row>
    <row r="57182" spans="1:10" x14ac:dyDescent="0.3">
      <c r="A57182" s="1" t="s">
        <v>2355</v>
      </c>
      <c r="B57182" s="6" t="s">
        <v>7218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5">
        <v>20.89</v>
      </c>
      <c r="I57182" s="5">
        <v>334.24</v>
      </c>
      <c r="J57182" s="5">
        <v>250.73</v>
      </c>
    </row>
    <row r="57183" spans="1:10" x14ac:dyDescent="0.3">
      <c r="A57183" s="1" t="s">
        <v>1871</v>
      </c>
      <c r="B57183" s="6" t="s">
        <v>7222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5">
        <v>26.44</v>
      </c>
      <c r="I57183" s="5">
        <v>423.04</v>
      </c>
      <c r="J57183" s="5">
        <v>465.29</v>
      </c>
    </row>
    <row r="57184" spans="1:10" x14ac:dyDescent="0.3">
      <c r="A57184" s="1" t="s">
        <v>1686</v>
      </c>
      <c r="B57184" s="6" t="s">
        <v>7222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5">
        <v>4.75</v>
      </c>
      <c r="I57184" s="5">
        <v>76</v>
      </c>
      <c r="J57184" s="5">
        <v>83.68</v>
      </c>
    </row>
    <row r="57185" spans="1:10" x14ac:dyDescent="0.3">
      <c r="A57185" s="1" t="s">
        <v>1079</v>
      </c>
      <c r="B57185" s="6" t="s">
        <v>7222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5">
        <v>41.24</v>
      </c>
      <c r="I57185" s="5">
        <v>659.84</v>
      </c>
      <c r="J57185" s="5">
        <v>494.93</v>
      </c>
    </row>
    <row r="57186" spans="1:10" x14ac:dyDescent="0.3">
      <c r="A57186" s="1" t="s">
        <v>2801</v>
      </c>
      <c r="B57186" s="6" t="s">
        <v>7222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5">
        <v>26.44</v>
      </c>
      <c r="I57186" s="5">
        <v>423.04</v>
      </c>
      <c r="J57186" s="5">
        <v>465.29</v>
      </c>
    </row>
    <row r="57187" spans="1:10" x14ac:dyDescent="0.3">
      <c r="A57187" s="1" t="s">
        <v>2974</v>
      </c>
      <c r="B57187" s="6" t="s">
        <v>7222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5">
        <v>550.24</v>
      </c>
      <c r="I57187" s="5">
        <v>8803.84</v>
      </c>
      <c r="J57187" s="5">
        <v>9690.39</v>
      </c>
    </row>
    <row r="57188" spans="1:10" x14ac:dyDescent="0.3">
      <c r="A57188" s="1" t="s">
        <v>3362</v>
      </c>
      <c r="B57188" s="6" t="s">
        <v>722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5">
        <v>4.75</v>
      </c>
      <c r="I57188" s="5">
        <v>76</v>
      </c>
      <c r="J57188" s="5">
        <v>83.68</v>
      </c>
    </row>
    <row r="57189" spans="1:10" x14ac:dyDescent="0.3">
      <c r="A57189" s="1" t="s">
        <v>866</v>
      </c>
      <c r="B57189" s="6" t="s">
        <v>7223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5">
        <v>41.24</v>
      </c>
      <c r="I57189" s="5">
        <v>659.84</v>
      </c>
      <c r="J57189" s="5">
        <v>494.93</v>
      </c>
    </row>
    <row r="57190" spans="1:10" x14ac:dyDescent="0.3">
      <c r="A57190" s="1" t="s">
        <v>866</v>
      </c>
      <c r="B57190" s="6" t="s">
        <v>7223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5">
        <v>32.99</v>
      </c>
      <c r="I57190" s="5">
        <v>527.84</v>
      </c>
      <c r="J57190" s="5">
        <v>395.93</v>
      </c>
    </row>
    <row r="57191" spans="1:10" x14ac:dyDescent="0.3">
      <c r="A57191" s="1" t="s">
        <v>1213</v>
      </c>
      <c r="B57191" s="6" t="s">
        <v>7228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5">
        <v>430.64</v>
      </c>
      <c r="I57191" s="5">
        <v>6890.24</v>
      </c>
      <c r="J57191" s="5">
        <v>7787.31</v>
      </c>
    </row>
    <row r="57192" spans="1:10" x14ac:dyDescent="0.3">
      <c r="A57192" s="1" t="s">
        <v>4305</v>
      </c>
      <c r="B57192" s="6" t="s">
        <v>7224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5">
        <v>20.89</v>
      </c>
      <c r="I57192" s="5">
        <v>334.24</v>
      </c>
      <c r="J57192" s="5">
        <v>250.73</v>
      </c>
    </row>
    <row r="57193" spans="1:10" x14ac:dyDescent="0.3">
      <c r="A57193" s="1" t="s">
        <v>3147</v>
      </c>
      <c r="B57193" s="6" t="s">
        <v>7229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5">
        <v>20.89</v>
      </c>
      <c r="I57193" s="5">
        <v>334.24</v>
      </c>
      <c r="J57193" s="5">
        <v>250.73</v>
      </c>
    </row>
    <row r="57194" spans="1:10" x14ac:dyDescent="0.3">
      <c r="A57194" s="1" t="s">
        <v>3075</v>
      </c>
      <c r="B57194" s="6" t="s">
        <v>7229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5">
        <v>18.5</v>
      </c>
      <c r="I57194" s="5">
        <v>296</v>
      </c>
      <c r="J57194" s="5">
        <v>222.05</v>
      </c>
    </row>
    <row r="57195" spans="1:10" x14ac:dyDescent="0.3">
      <c r="A57195" s="1" t="s">
        <v>2641</v>
      </c>
      <c r="B57195" s="6" t="s">
        <v>7229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5">
        <v>18.5</v>
      </c>
      <c r="I57195" s="5">
        <v>296</v>
      </c>
      <c r="J57195" s="5">
        <v>222.05</v>
      </c>
    </row>
    <row r="57196" spans="1:10" x14ac:dyDescent="0.3">
      <c r="A57196" s="1" t="s">
        <v>3527</v>
      </c>
      <c r="B57196" s="6" t="s">
        <v>7221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5">
        <v>4.75</v>
      </c>
      <c r="I57196" s="5">
        <v>76</v>
      </c>
      <c r="J57196" s="5">
        <v>83.68</v>
      </c>
    </row>
    <row r="57197" spans="1:10" x14ac:dyDescent="0.3">
      <c r="A57197" s="1" t="s">
        <v>895</v>
      </c>
      <c r="B57197" s="6" t="s">
        <v>7225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5">
        <v>18.5</v>
      </c>
      <c r="I57197" s="5">
        <v>296</v>
      </c>
      <c r="J57197" s="5">
        <v>222.05</v>
      </c>
    </row>
    <row r="57198" spans="1:10" x14ac:dyDescent="0.3">
      <c r="A57198" s="1" t="s">
        <v>896</v>
      </c>
      <c r="B57198" s="6" t="s">
        <v>72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5">
        <v>12.95</v>
      </c>
      <c r="I57198" s="5">
        <v>207.2</v>
      </c>
      <c r="J57198" s="5">
        <v>155.41999999999999</v>
      </c>
    </row>
    <row r="57199" spans="1:10" x14ac:dyDescent="0.3">
      <c r="A57199" s="1" t="s">
        <v>1874</v>
      </c>
      <c r="B57199" s="6" t="s">
        <v>7225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5">
        <v>4.75</v>
      </c>
      <c r="I57199" s="5">
        <v>76</v>
      </c>
      <c r="J57199" s="5">
        <v>83.68</v>
      </c>
    </row>
    <row r="57200" spans="1:10" x14ac:dyDescent="0.3">
      <c r="A57200" s="1" t="s">
        <v>720</v>
      </c>
      <c r="B57200" s="6" t="s">
        <v>7226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5">
        <v>29.69</v>
      </c>
      <c r="I57200" s="5">
        <v>475.04</v>
      </c>
      <c r="J57200" s="5">
        <v>665.16</v>
      </c>
    </row>
    <row r="57201" spans="1:10" x14ac:dyDescent="0.3">
      <c r="A57201" s="1" t="s">
        <v>1765</v>
      </c>
      <c r="B57201" s="6" t="s">
        <v>7226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5">
        <v>2.74</v>
      </c>
      <c r="I57201" s="5">
        <v>43.84</v>
      </c>
      <c r="J57201" s="5">
        <v>29.86</v>
      </c>
    </row>
    <row r="57202" spans="1:10" x14ac:dyDescent="0.3">
      <c r="A57202" s="1" t="s">
        <v>2773</v>
      </c>
      <c r="B57202" s="6" t="s">
        <v>7226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5">
        <v>38.49</v>
      </c>
      <c r="I57202" s="5">
        <v>615.84</v>
      </c>
      <c r="J57202" s="5">
        <v>418.82</v>
      </c>
    </row>
    <row r="57203" spans="1:10" x14ac:dyDescent="0.3">
      <c r="A57203" s="1" t="s">
        <v>2464</v>
      </c>
      <c r="B57203" s="6" t="s">
        <v>7226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5">
        <v>15.75</v>
      </c>
      <c r="I57203" s="5">
        <v>252</v>
      </c>
      <c r="J57203" s="5">
        <v>209.38</v>
      </c>
    </row>
    <row r="57204" spans="1:10" x14ac:dyDescent="0.3">
      <c r="A57204" s="1" t="s">
        <v>2568</v>
      </c>
      <c r="B57204" s="6" t="s">
        <v>7226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5">
        <v>29.69</v>
      </c>
      <c r="I57204" s="5">
        <v>475.04</v>
      </c>
      <c r="J57204" s="5">
        <v>665.16</v>
      </c>
    </row>
    <row r="57205" spans="1:10" x14ac:dyDescent="0.3">
      <c r="A57205" s="1" t="s">
        <v>1768</v>
      </c>
      <c r="B57205" s="6" t="s">
        <v>7226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5">
        <v>38.49</v>
      </c>
      <c r="I57205" s="5">
        <v>615.84</v>
      </c>
      <c r="J57205" s="5">
        <v>418.82</v>
      </c>
    </row>
    <row r="57206" spans="1:10" x14ac:dyDescent="0.3">
      <c r="A57206" s="1" t="s">
        <v>1121</v>
      </c>
      <c r="B57206" s="6" t="s">
        <v>7226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5">
        <v>953.63</v>
      </c>
      <c r="I57206" s="5">
        <v>15258.08</v>
      </c>
      <c r="J57206" s="5">
        <v>23711.01</v>
      </c>
    </row>
    <row r="57207" spans="1:10" x14ac:dyDescent="0.3">
      <c r="A57207" s="1" t="s">
        <v>1121</v>
      </c>
      <c r="B57207" s="6" t="s">
        <v>7226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5">
        <v>1311.24</v>
      </c>
      <c r="I57207" s="5">
        <v>20979.84</v>
      </c>
      <c r="J57207" s="5">
        <v>23711.01</v>
      </c>
    </row>
    <row r="57208" spans="1:10" x14ac:dyDescent="0.3">
      <c r="A57208" s="1" t="s">
        <v>3539</v>
      </c>
      <c r="B57208" s="6" t="s">
        <v>7226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5">
        <v>29.69</v>
      </c>
      <c r="I57208" s="5">
        <v>475.04</v>
      </c>
      <c r="J57208" s="5">
        <v>665.16</v>
      </c>
    </row>
    <row r="57209" spans="1:10" x14ac:dyDescent="0.3">
      <c r="A57209" s="1" t="s">
        <v>3539</v>
      </c>
      <c r="B57209" s="6" t="s">
        <v>7226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5">
        <v>34.93</v>
      </c>
      <c r="I57209" s="5">
        <v>558.88</v>
      </c>
      <c r="J57209" s="5">
        <v>379.98</v>
      </c>
    </row>
    <row r="57210" spans="1:10" x14ac:dyDescent="0.3">
      <c r="A57210" s="1" t="s">
        <v>1201</v>
      </c>
      <c r="B57210" s="6" t="s">
        <v>7226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5">
        <v>4.37</v>
      </c>
      <c r="I57210" s="5">
        <v>69.92</v>
      </c>
      <c r="J57210" s="5">
        <v>47.57</v>
      </c>
    </row>
    <row r="57211" spans="1:10" x14ac:dyDescent="0.3">
      <c r="A57211" s="1" t="s">
        <v>1770</v>
      </c>
      <c r="B57211" s="6" t="s">
        <v>7226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5">
        <v>38.49</v>
      </c>
      <c r="I57211" s="5">
        <v>615.84</v>
      </c>
      <c r="J57211" s="5">
        <v>418.82</v>
      </c>
    </row>
    <row r="57212" spans="1:10" x14ac:dyDescent="0.3">
      <c r="A57212" s="1" t="s">
        <v>3268</v>
      </c>
      <c r="B57212" s="6" t="s">
        <v>7226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5">
        <v>15.75</v>
      </c>
      <c r="I57212" s="5">
        <v>252</v>
      </c>
      <c r="J57212" s="5">
        <v>209.38</v>
      </c>
    </row>
    <row r="57213" spans="1:10" x14ac:dyDescent="0.3">
      <c r="A57213" s="1" t="s">
        <v>1897</v>
      </c>
      <c r="B57213" s="6" t="s">
        <v>7226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5">
        <v>2.74</v>
      </c>
      <c r="I57213" s="5">
        <v>43.84</v>
      </c>
      <c r="J57213" s="5">
        <v>29.86</v>
      </c>
    </row>
    <row r="57214" spans="1:10" x14ac:dyDescent="0.3">
      <c r="A57214" s="1" t="s">
        <v>1897</v>
      </c>
      <c r="B57214" s="6" t="s">
        <v>7226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5">
        <v>38.49</v>
      </c>
      <c r="I57214" s="5">
        <v>615.84</v>
      </c>
      <c r="J57214" s="5">
        <v>418.82</v>
      </c>
    </row>
    <row r="57215" spans="1:10" x14ac:dyDescent="0.3">
      <c r="A57215" s="1" t="s">
        <v>2692</v>
      </c>
      <c r="B57215" s="6" t="s">
        <v>722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5">
        <v>15.75</v>
      </c>
      <c r="I57215" s="5">
        <v>252</v>
      </c>
      <c r="J57215" s="5">
        <v>209.38</v>
      </c>
    </row>
    <row r="57216" spans="1:10" x14ac:dyDescent="0.3">
      <c r="A57216" s="1" t="s">
        <v>2692</v>
      </c>
      <c r="B57216" s="6" t="s">
        <v>722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5">
        <v>4.37</v>
      </c>
      <c r="I57216" s="5">
        <v>69.92</v>
      </c>
      <c r="J57216" s="5">
        <v>47.57</v>
      </c>
    </row>
    <row r="57217" spans="1:10" x14ac:dyDescent="0.3">
      <c r="A57217" s="1" t="s">
        <v>2260</v>
      </c>
      <c r="B57217" s="6" t="s">
        <v>7218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5">
        <v>4.37</v>
      </c>
      <c r="I57217" s="5">
        <v>69.92</v>
      </c>
      <c r="J57217" s="5">
        <v>47.57</v>
      </c>
    </row>
    <row r="57218" spans="1:10" x14ac:dyDescent="0.3">
      <c r="A57218" s="1" t="s">
        <v>2260</v>
      </c>
      <c r="B57218" s="6" t="s">
        <v>7218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5">
        <v>24.5</v>
      </c>
      <c r="I57218" s="5">
        <v>392</v>
      </c>
      <c r="J57218" s="5">
        <v>316.41000000000003</v>
      </c>
    </row>
    <row r="57219" spans="1:10" x14ac:dyDescent="0.3">
      <c r="A57219" s="1" t="s">
        <v>2698</v>
      </c>
      <c r="B57219" s="6" t="s">
        <v>7218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5">
        <v>4.37</v>
      </c>
      <c r="I57219" s="5">
        <v>69.92</v>
      </c>
      <c r="J57219" s="5">
        <v>47.57</v>
      </c>
    </row>
    <row r="57220" spans="1:10" x14ac:dyDescent="0.3">
      <c r="A57220" s="1" t="s">
        <v>2698</v>
      </c>
      <c r="B57220" s="6" t="s">
        <v>7218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5">
        <v>19.239999999999998</v>
      </c>
      <c r="I57220" s="5">
        <v>307.83999999999997</v>
      </c>
      <c r="J57220" s="5">
        <v>209.38</v>
      </c>
    </row>
    <row r="57221" spans="1:10" x14ac:dyDescent="0.3">
      <c r="A57221" s="1" t="s">
        <v>2701</v>
      </c>
      <c r="B57221" s="6" t="s">
        <v>7218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5">
        <v>38.49</v>
      </c>
      <c r="I57221" s="5">
        <v>615.84</v>
      </c>
      <c r="J57221" s="5">
        <v>418.82</v>
      </c>
    </row>
    <row r="57222" spans="1:10" x14ac:dyDescent="0.3">
      <c r="A57222" s="1" t="s">
        <v>2704</v>
      </c>
      <c r="B57222" s="6" t="s">
        <v>7218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5">
        <v>4.37</v>
      </c>
      <c r="I57222" s="5">
        <v>69.92</v>
      </c>
      <c r="J57222" s="5">
        <v>47.57</v>
      </c>
    </row>
    <row r="57223" spans="1:10" x14ac:dyDescent="0.3">
      <c r="A57223" s="1" t="s">
        <v>2704</v>
      </c>
      <c r="B57223" s="6" t="s">
        <v>7218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5">
        <v>13.47</v>
      </c>
      <c r="I57223" s="5">
        <v>215.52</v>
      </c>
      <c r="J57223" s="5">
        <v>146.55000000000001</v>
      </c>
    </row>
    <row r="57224" spans="1:10" x14ac:dyDescent="0.3">
      <c r="A57224" s="1" t="s">
        <v>2704</v>
      </c>
      <c r="B57224" s="6" t="s">
        <v>7218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5">
        <v>29.69</v>
      </c>
      <c r="I57224" s="5">
        <v>475.04</v>
      </c>
      <c r="J57224" s="5">
        <v>665.16</v>
      </c>
    </row>
    <row r="57225" spans="1:10" x14ac:dyDescent="0.3">
      <c r="A57225" s="1" t="s">
        <v>2704</v>
      </c>
      <c r="B57225" s="6" t="s">
        <v>7218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5">
        <v>66</v>
      </c>
      <c r="I57225" s="5">
        <v>1056</v>
      </c>
      <c r="J57225" s="5">
        <v>718.08</v>
      </c>
    </row>
    <row r="57226" spans="1:10" x14ac:dyDescent="0.3">
      <c r="A57226" s="1" t="s">
        <v>2704</v>
      </c>
      <c r="B57226" s="6" t="s">
        <v>7218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5">
        <v>27.49</v>
      </c>
      <c r="I57226" s="5">
        <v>439.84</v>
      </c>
      <c r="J57226" s="5">
        <v>615.88</v>
      </c>
    </row>
    <row r="57227" spans="1:10" x14ac:dyDescent="0.3">
      <c r="A57227" s="1" t="s">
        <v>1249</v>
      </c>
      <c r="B57227" s="6" t="s">
        <v>7218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5">
        <v>38.49</v>
      </c>
      <c r="I57227" s="5">
        <v>615.84</v>
      </c>
      <c r="J57227" s="5">
        <v>418.82</v>
      </c>
    </row>
    <row r="57228" spans="1:10" x14ac:dyDescent="0.3">
      <c r="A57228" s="1" t="s">
        <v>3183</v>
      </c>
      <c r="B57228" s="6" t="s">
        <v>7218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5">
        <v>2.74</v>
      </c>
      <c r="I57228" s="5">
        <v>43.84</v>
      </c>
      <c r="J57228" s="5">
        <v>29.86</v>
      </c>
    </row>
    <row r="57229" spans="1:10" x14ac:dyDescent="0.3">
      <c r="A57229" s="1" t="s">
        <v>2007</v>
      </c>
      <c r="B57229" s="6" t="s">
        <v>7218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5">
        <v>668.17</v>
      </c>
      <c r="I57229" s="5">
        <v>10690.72</v>
      </c>
      <c r="J57229" s="5">
        <v>12082.41</v>
      </c>
    </row>
    <row r="57230" spans="1:10" x14ac:dyDescent="0.3">
      <c r="A57230" s="1" t="s">
        <v>946</v>
      </c>
      <c r="B57230" s="6" t="s">
        <v>7218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5">
        <v>38.49</v>
      </c>
      <c r="I57230" s="5">
        <v>615.84</v>
      </c>
      <c r="J57230" s="5">
        <v>418.82</v>
      </c>
    </row>
    <row r="57231" spans="1:10" x14ac:dyDescent="0.3">
      <c r="A57231" s="1" t="s">
        <v>2374</v>
      </c>
      <c r="B57231" s="6" t="s">
        <v>7218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5">
        <v>66</v>
      </c>
      <c r="I57231" s="5">
        <v>1056</v>
      </c>
      <c r="J57231" s="5">
        <v>718.08</v>
      </c>
    </row>
    <row r="57232" spans="1:10" x14ac:dyDescent="0.3">
      <c r="A57232" s="1" t="s">
        <v>2374</v>
      </c>
      <c r="B57232" s="6" t="s">
        <v>7218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5">
        <v>2.74</v>
      </c>
      <c r="I57232" s="5">
        <v>43.84</v>
      </c>
      <c r="J57232" s="5">
        <v>29.86</v>
      </c>
    </row>
    <row r="57233" spans="1:10" x14ac:dyDescent="0.3">
      <c r="A57233" s="1" t="s">
        <v>1662</v>
      </c>
      <c r="B57233" s="6" t="s">
        <v>7218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5">
        <v>29.69</v>
      </c>
      <c r="I57233" s="5">
        <v>475.04</v>
      </c>
      <c r="J57233" s="5">
        <v>665.16</v>
      </c>
    </row>
    <row r="57234" spans="1:10" x14ac:dyDescent="0.3">
      <c r="A57234" s="1" t="s">
        <v>1662</v>
      </c>
      <c r="B57234" s="6" t="s">
        <v>7218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5">
        <v>34.93</v>
      </c>
      <c r="I57234" s="5">
        <v>558.88</v>
      </c>
      <c r="J57234" s="5">
        <v>379.98</v>
      </c>
    </row>
    <row r="57235" spans="1:10" x14ac:dyDescent="0.3">
      <c r="A57235" s="1" t="s">
        <v>1781</v>
      </c>
      <c r="B57235" s="6" t="s">
        <v>7218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5">
        <v>2.74</v>
      </c>
      <c r="I57235" s="5">
        <v>43.84</v>
      </c>
      <c r="J57235" s="5">
        <v>29.86</v>
      </c>
    </row>
    <row r="57236" spans="1:10" x14ac:dyDescent="0.3">
      <c r="A57236" s="1" t="s">
        <v>2706</v>
      </c>
      <c r="B57236" s="6" t="s">
        <v>7218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5">
        <v>953.63</v>
      </c>
      <c r="I57236" s="5">
        <v>15258.08</v>
      </c>
      <c r="J57236" s="5">
        <v>23711.01</v>
      </c>
    </row>
    <row r="57237" spans="1:10" x14ac:dyDescent="0.3">
      <c r="A57237" s="1" t="s">
        <v>2578</v>
      </c>
      <c r="B57237" s="6" t="s">
        <v>7222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5">
        <v>38.49</v>
      </c>
      <c r="I57237" s="5">
        <v>615.84</v>
      </c>
      <c r="J57237" s="5">
        <v>418.82</v>
      </c>
    </row>
    <row r="57238" spans="1:10" x14ac:dyDescent="0.3">
      <c r="A57238" s="1" t="s">
        <v>2579</v>
      </c>
      <c r="B57238" s="6" t="s">
        <v>7222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5">
        <v>29.69</v>
      </c>
      <c r="I57238" s="5">
        <v>475.04</v>
      </c>
      <c r="J57238" s="5">
        <v>665.16</v>
      </c>
    </row>
    <row r="57239" spans="1:10" x14ac:dyDescent="0.3">
      <c r="A57239" s="1" t="s">
        <v>957</v>
      </c>
      <c r="B57239" s="6" t="s">
        <v>7222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5">
        <v>27.49</v>
      </c>
      <c r="I57239" s="5">
        <v>439.84</v>
      </c>
      <c r="J57239" s="5">
        <v>615.88</v>
      </c>
    </row>
    <row r="57240" spans="1:10" x14ac:dyDescent="0.3">
      <c r="A57240" s="1" t="s">
        <v>2841</v>
      </c>
      <c r="B57240" s="6" t="s">
        <v>7222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5">
        <v>38.49</v>
      </c>
      <c r="I57240" s="5">
        <v>615.84</v>
      </c>
      <c r="J57240" s="5">
        <v>418.82</v>
      </c>
    </row>
    <row r="57241" spans="1:10" x14ac:dyDescent="0.3">
      <c r="A57241" s="1" t="s">
        <v>1601</v>
      </c>
      <c r="B57241" s="6" t="s">
        <v>7222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5">
        <v>29.69</v>
      </c>
      <c r="I57241" s="5">
        <v>475.04</v>
      </c>
      <c r="J57241" s="5">
        <v>665.16</v>
      </c>
    </row>
    <row r="57242" spans="1:10" x14ac:dyDescent="0.3">
      <c r="A57242" s="1" t="s">
        <v>2388</v>
      </c>
      <c r="B57242" s="6" t="s">
        <v>7222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5">
        <v>4.9400000000000004</v>
      </c>
      <c r="I57242" s="5">
        <v>79.040000000000006</v>
      </c>
      <c r="J57242" s="5">
        <v>110.76</v>
      </c>
    </row>
    <row r="57243" spans="1:10" x14ac:dyDescent="0.3">
      <c r="A57243" s="1" t="s">
        <v>2710</v>
      </c>
      <c r="B57243" s="6" t="s">
        <v>7222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5">
        <v>935.54</v>
      </c>
      <c r="I57243" s="5">
        <v>14968.64</v>
      </c>
      <c r="J57243" s="5">
        <v>17320.16</v>
      </c>
    </row>
    <row r="57244" spans="1:10" x14ac:dyDescent="0.3">
      <c r="A57244" s="1" t="s">
        <v>1787</v>
      </c>
      <c r="B57244" s="6" t="s">
        <v>7222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5">
        <v>38.49</v>
      </c>
      <c r="I57244" s="5">
        <v>615.84</v>
      </c>
      <c r="J57244" s="5">
        <v>418.82</v>
      </c>
    </row>
    <row r="57245" spans="1:10" x14ac:dyDescent="0.3">
      <c r="A57245" s="1" t="s">
        <v>2473</v>
      </c>
      <c r="B57245" s="6" t="s">
        <v>7222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5">
        <v>38.49</v>
      </c>
      <c r="I57245" s="5">
        <v>615.84</v>
      </c>
      <c r="J57245" s="5">
        <v>418.82</v>
      </c>
    </row>
    <row r="57246" spans="1:10" x14ac:dyDescent="0.3">
      <c r="A57246" s="1" t="s">
        <v>1605</v>
      </c>
      <c r="B57246" s="6" t="s">
        <v>7222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5">
        <v>38.49</v>
      </c>
      <c r="I57246" s="5">
        <v>615.84</v>
      </c>
      <c r="J57246" s="5">
        <v>418.82</v>
      </c>
    </row>
    <row r="57247" spans="1:10" x14ac:dyDescent="0.3">
      <c r="A57247" s="1" t="s">
        <v>3114</v>
      </c>
      <c r="B57247" s="6" t="s">
        <v>7222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5">
        <v>29.69</v>
      </c>
      <c r="I57247" s="5">
        <v>475.04</v>
      </c>
      <c r="J57247" s="5">
        <v>665.16</v>
      </c>
    </row>
    <row r="57248" spans="1:10" x14ac:dyDescent="0.3">
      <c r="A57248" s="1" t="s">
        <v>3114</v>
      </c>
      <c r="B57248" s="6" t="s">
        <v>7222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5">
        <v>29.69</v>
      </c>
      <c r="I57248" s="5">
        <v>475.04</v>
      </c>
      <c r="J57248" s="5">
        <v>665.16</v>
      </c>
    </row>
    <row r="57249" spans="1:10" x14ac:dyDescent="0.3">
      <c r="A57249" s="1" t="s">
        <v>2105</v>
      </c>
      <c r="B57249" s="6" t="s">
        <v>7222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5">
        <v>38.49</v>
      </c>
      <c r="I57249" s="5">
        <v>615.84</v>
      </c>
      <c r="J57249" s="5">
        <v>418.82</v>
      </c>
    </row>
    <row r="57250" spans="1:10" x14ac:dyDescent="0.3">
      <c r="A57250" s="1" t="s">
        <v>1133</v>
      </c>
      <c r="B57250" s="6" t="s">
        <v>7222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5">
        <v>38.49</v>
      </c>
      <c r="I57250" s="5">
        <v>615.84</v>
      </c>
      <c r="J57250" s="5">
        <v>418.82</v>
      </c>
    </row>
    <row r="57251" spans="1:10" x14ac:dyDescent="0.3">
      <c r="A57251" s="1" t="s">
        <v>971</v>
      </c>
      <c r="B57251" s="6" t="s">
        <v>7222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5">
        <v>38.49</v>
      </c>
      <c r="I57251" s="5">
        <v>615.84</v>
      </c>
      <c r="J57251" s="5">
        <v>418.82</v>
      </c>
    </row>
    <row r="57252" spans="1:10" x14ac:dyDescent="0.3">
      <c r="A57252" s="1" t="s">
        <v>2168</v>
      </c>
      <c r="B57252" s="6" t="s">
        <v>7222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5">
        <v>38.49</v>
      </c>
      <c r="I57252" s="5">
        <v>615.84</v>
      </c>
      <c r="J57252" s="5">
        <v>418.82</v>
      </c>
    </row>
    <row r="57253" spans="1:10" x14ac:dyDescent="0.3">
      <c r="A57253" s="1" t="s">
        <v>2168</v>
      </c>
      <c r="B57253" s="6" t="s">
        <v>7222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5">
        <v>38.49</v>
      </c>
      <c r="I57253" s="5">
        <v>615.84</v>
      </c>
      <c r="J57253" s="5">
        <v>418.82</v>
      </c>
    </row>
    <row r="57254" spans="1:10" x14ac:dyDescent="0.3">
      <c r="A57254" s="1" t="s">
        <v>1262</v>
      </c>
      <c r="B57254" s="6" t="s">
        <v>7222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5">
        <v>19.239999999999998</v>
      </c>
      <c r="I57254" s="5">
        <v>307.83999999999997</v>
      </c>
      <c r="J57254" s="5">
        <v>209.38</v>
      </c>
    </row>
    <row r="57255" spans="1:10" x14ac:dyDescent="0.3">
      <c r="A57255" s="1" t="s">
        <v>1262</v>
      </c>
      <c r="B57255" s="6" t="s">
        <v>7222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5">
        <v>29.69</v>
      </c>
      <c r="I57255" s="5">
        <v>475.04</v>
      </c>
      <c r="J57255" s="5">
        <v>665.16</v>
      </c>
    </row>
    <row r="57256" spans="1:10" x14ac:dyDescent="0.3">
      <c r="A57256" s="1" t="s">
        <v>1262</v>
      </c>
      <c r="B57256" s="6" t="s">
        <v>7222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5">
        <v>13.47</v>
      </c>
      <c r="I57256" s="5">
        <v>215.52</v>
      </c>
      <c r="J57256" s="5">
        <v>146.55000000000001</v>
      </c>
    </row>
    <row r="57257" spans="1:10" x14ac:dyDescent="0.3">
      <c r="A57257" s="1" t="s">
        <v>1798</v>
      </c>
      <c r="B57257" s="6" t="s">
        <v>7227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5">
        <v>13.47</v>
      </c>
      <c r="I57257" s="5">
        <v>215.52</v>
      </c>
      <c r="J57257" s="5">
        <v>146.55000000000001</v>
      </c>
    </row>
    <row r="57258" spans="1:10" x14ac:dyDescent="0.3">
      <c r="A57258" s="1" t="s">
        <v>727</v>
      </c>
      <c r="B57258" s="6" t="s">
        <v>7227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5">
        <v>27.49</v>
      </c>
      <c r="I57258" s="5">
        <v>439.84</v>
      </c>
      <c r="J57258" s="5">
        <v>615.88</v>
      </c>
    </row>
    <row r="57259" spans="1:10" x14ac:dyDescent="0.3">
      <c r="A57259" s="1" t="s">
        <v>2480</v>
      </c>
      <c r="B57259" s="6" t="s">
        <v>7227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5">
        <v>1311.24</v>
      </c>
      <c r="I57259" s="5">
        <v>20979.84</v>
      </c>
      <c r="J57259" s="5">
        <v>23711.01</v>
      </c>
    </row>
    <row r="57260" spans="1:10" x14ac:dyDescent="0.3">
      <c r="A57260" s="1" t="s">
        <v>2587</v>
      </c>
      <c r="B57260" s="6" t="s">
        <v>7227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5">
        <v>4.9400000000000004</v>
      </c>
      <c r="I57260" s="5">
        <v>79.040000000000006</v>
      </c>
      <c r="J57260" s="5">
        <v>110.76</v>
      </c>
    </row>
    <row r="57261" spans="1:10" x14ac:dyDescent="0.3">
      <c r="A57261" s="1" t="s">
        <v>976</v>
      </c>
      <c r="B57261" s="6" t="s">
        <v>7227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5">
        <v>668.17</v>
      </c>
      <c r="I57261" s="5">
        <v>10690.72</v>
      </c>
      <c r="J57261" s="5">
        <v>12082.41</v>
      </c>
    </row>
    <row r="57262" spans="1:10" x14ac:dyDescent="0.3">
      <c r="A57262" s="1" t="s">
        <v>2484</v>
      </c>
      <c r="B57262" s="6" t="s">
        <v>7227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5">
        <v>27.49</v>
      </c>
      <c r="I57262" s="5">
        <v>439.84</v>
      </c>
      <c r="J57262" s="5">
        <v>615.88</v>
      </c>
    </row>
    <row r="57263" spans="1:10" x14ac:dyDescent="0.3">
      <c r="A57263" s="1" t="s">
        <v>2714</v>
      </c>
      <c r="B57263" s="6" t="s">
        <v>7227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5">
        <v>29.69</v>
      </c>
      <c r="I57263" s="5">
        <v>475.04</v>
      </c>
      <c r="J57263" s="5">
        <v>665.16</v>
      </c>
    </row>
    <row r="57264" spans="1:10" x14ac:dyDescent="0.3">
      <c r="A57264" s="1" t="s">
        <v>1202</v>
      </c>
      <c r="B57264" s="6" t="s">
        <v>722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5">
        <v>4.37</v>
      </c>
      <c r="I57264" s="5">
        <v>69.92</v>
      </c>
      <c r="J57264" s="5">
        <v>47.57</v>
      </c>
    </row>
    <row r="57265" spans="1:10" x14ac:dyDescent="0.3">
      <c r="A57265" s="1" t="s">
        <v>2718</v>
      </c>
      <c r="B57265" s="6" t="s">
        <v>7219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5">
        <v>935.54</v>
      </c>
      <c r="I57265" s="5">
        <v>14968.64</v>
      </c>
      <c r="J57265" s="5">
        <v>17320.16</v>
      </c>
    </row>
    <row r="57266" spans="1:10" x14ac:dyDescent="0.3">
      <c r="A57266" s="1" t="s">
        <v>2722</v>
      </c>
      <c r="B57266" s="6" t="s">
        <v>7219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5">
        <v>19.239999999999998</v>
      </c>
      <c r="I57266" s="5">
        <v>307.83999999999997</v>
      </c>
      <c r="J57266" s="5">
        <v>209.38</v>
      </c>
    </row>
    <row r="57267" spans="1:10" x14ac:dyDescent="0.3">
      <c r="A57267" s="1" t="s">
        <v>3201</v>
      </c>
      <c r="B57267" s="6" t="s">
        <v>7219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5">
        <v>2.74</v>
      </c>
      <c r="I57267" s="5">
        <v>43.84</v>
      </c>
      <c r="J57267" s="5">
        <v>29.86</v>
      </c>
    </row>
    <row r="57268" spans="1:10" x14ac:dyDescent="0.3">
      <c r="A57268" s="1" t="s">
        <v>2489</v>
      </c>
      <c r="B57268" s="6" t="s">
        <v>7219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5">
        <v>4.9400000000000004</v>
      </c>
      <c r="I57268" s="5">
        <v>79.040000000000006</v>
      </c>
      <c r="J57268" s="5">
        <v>110.76</v>
      </c>
    </row>
    <row r="57269" spans="1:10" x14ac:dyDescent="0.3">
      <c r="A57269" s="1" t="s">
        <v>2489</v>
      </c>
      <c r="B57269" s="6" t="s">
        <v>7219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5">
        <v>19.239999999999998</v>
      </c>
      <c r="I57269" s="5">
        <v>307.83999999999997</v>
      </c>
      <c r="J57269" s="5">
        <v>209.38</v>
      </c>
    </row>
    <row r="57270" spans="1:10" x14ac:dyDescent="0.3">
      <c r="A57270" s="1" t="s">
        <v>1663</v>
      </c>
      <c r="B57270" s="6" t="s">
        <v>7219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5">
        <v>4.9400000000000004</v>
      </c>
      <c r="I57270" s="5">
        <v>79.040000000000006</v>
      </c>
      <c r="J57270" s="5">
        <v>110.76</v>
      </c>
    </row>
    <row r="57271" spans="1:10" x14ac:dyDescent="0.3">
      <c r="A57271" s="1" t="s">
        <v>3207</v>
      </c>
      <c r="B57271" s="6" t="s">
        <v>7219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5">
        <v>29.69</v>
      </c>
      <c r="I57271" s="5">
        <v>475.04</v>
      </c>
      <c r="J57271" s="5">
        <v>665.16</v>
      </c>
    </row>
    <row r="57272" spans="1:10" x14ac:dyDescent="0.3">
      <c r="A57272" s="1" t="s">
        <v>3207</v>
      </c>
      <c r="B57272" s="6" t="s">
        <v>7219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5">
        <v>66</v>
      </c>
      <c r="I57272" s="5">
        <v>1056</v>
      </c>
      <c r="J57272" s="5">
        <v>718.08</v>
      </c>
    </row>
    <row r="57273" spans="1:10" x14ac:dyDescent="0.3">
      <c r="A57273" s="1" t="s">
        <v>2491</v>
      </c>
      <c r="B57273" s="6" t="s">
        <v>7219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5">
        <v>27.49</v>
      </c>
      <c r="I57273" s="5">
        <v>439.84</v>
      </c>
      <c r="J57273" s="5">
        <v>615.88</v>
      </c>
    </row>
    <row r="57274" spans="1:10" x14ac:dyDescent="0.3">
      <c r="A57274" s="1" t="s">
        <v>2491</v>
      </c>
      <c r="B57274" s="6" t="s">
        <v>7219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5">
        <v>2.74</v>
      </c>
      <c r="I57274" s="5">
        <v>43.84</v>
      </c>
      <c r="J57274" s="5">
        <v>29.86</v>
      </c>
    </row>
    <row r="57275" spans="1:10" x14ac:dyDescent="0.3">
      <c r="A57275" s="1" t="s">
        <v>2491</v>
      </c>
      <c r="B57275" s="6" t="s">
        <v>7219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5">
        <v>13.47</v>
      </c>
      <c r="I57275" s="5">
        <v>215.52</v>
      </c>
      <c r="J57275" s="5">
        <v>146.55000000000001</v>
      </c>
    </row>
    <row r="57276" spans="1:10" x14ac:dyDescent="0.3">
      <c r="A57276" s="1" t="s">
        <v>1812</v>
      </c>
      <c r="B57276" s="6" t="s">
        <v>7219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5">
        <v>29.69</v>
      </c>
      <c r="I57276" s="5">
        <v>475.04</v>
      </c>
      <c r="J57276" s="5">
        <v>665.16</v>
      </c>
    </row>
    <row r="57277" spans="1:10" x14ac:dyDescent="0.3">
      <c r="A57277" s="1" t="s">
        <v>991</v>
      </c>
      <c r="B57277" s="6" t="s">
        <v>7223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5">
        <v>27.49</v>
      </c>
      <c r="I57277" s="5">
        <v>439.84</v>
      </c>
      <c r="J57277" s="5">
        <v>615.88</v>
      </c>
    </row>
    <row r="57278" spans="1:10" x14ac:dyDescent="0.3">
      <c r="A57278" s="1" t="s">
        <v>991</v>
      </c>
      <c r="B57278" s="6" t="s">
        <v>7223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5">
        <v>29.69</v>
      </c>
      <c r="I57278" s="5">
        <v>475.04</v>
      </c>
      <c r="J57278" s="5">
        <v>665.16</v>
      </c>
    </row>
    <row r="57279" spans="1:10" x14ac:dyDescent="0.3">
      <c r="A57279" s="1" t="s">
        <v>3212</v>
      </c>
      <c r="B57279" s="6" t="s">
        <v>7223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5">
        <v>296.99</v>
      </c>
      <c r="I57279" s="5">
        <v>4751.84</v>
      </c>
      <c r="J57279" s="5">
        <v>5498.39</v>
      </c>
    </row>
    <row r="57280" spans="1:10" x14ac:dyDescent="0.3">
      <c r="A57280" s="1" t="s">
        <v>1821</v>
      </c>
      <c r="B57280" s="6" t="s">
        <v>7223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5">
        <v>29.69</v>
      </c>
      <c r="I57280" s="5">
        <v>475.04</v>
      </c>
      <c r="J57280" s="5">
        <v>665.16</v>
      </c>
    </row>
    <row r="57281" spans="1:10" x14ac:dyDescent="0.3">
      <c r="A57281" s="1" t="s">
        <v>1274</v>
      </c>
      <c r="B57281" s="6" t="s">
        <v>7223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5">
        <v>29.69</v>
      </c>
      <c r="I57281" s="5">
        <v>475.04</v>
      </c>
      <c r="J57281" s="5">
        <v>665.16</v>
      </c>
    </row>
    <row r="57282" spans="1:10" x14ac:dyDescent="0.3">
      <c r="A57282" s="1" t="s">
        <v>1274</v>
      </c>
      <c r="B57282" s="6" t="s">
        <v>7223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5">
        <v>29.69</v>
      </c>
      <c r="I57282" s="5">
        <v>475.04</v>
      </c>
      <c r="J57282" s="5">
        <v>665.16</v>
      </c>
    </row>
    <row r="57283" spans="1:10" x14ac:dyDescent="0.3">
      <c r="A57283" s="1" t="s">
        <v>2445</v>
      </c>
      <c r="B57283" s="6" t="s">
        <v>7224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5">
        <v>4.9400000000000004</v>
      </c>
      <c r="I57283" s="5">
        <v>79.040000000000006</v>
      </c>
      <c r="J57283" s="5">
        <v>110.76</v>
      </c>
    </row>
    <row r="57284" spans="1:10" x14ac:dyDescent="0.3">
      <c r="A57284" s="1" t="s">
        <v>1853</v>
      </c>
      <c r="B57284" s="6" t="s">
        <v>7229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5">
        <v>27.49</v>
      </c>
      <c r="I57284" s="5">
        <v>439.84</v>
      </c>
      <c r="J57284" s="5">
        <v>615.88</v>
      </c>
    </row>
    <row r="57285" spans="1:10" x14ac:dyDescent="0.3">
      <c r="A57285" s="1" t="s">
        <v>1853</v>
      </c>
      <c r="B57285" s="6" t="s">
        <v>7229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5">
        <v>296.99</v>
      </c>
      <c r="I57285" s="5">
        <v>4751.84</v>
      </c>
      <c r="J57285" s="5">
        <v>5498.39</v>
      </c>
    </row>
    <row r="57286" spans="1:10" x14ac:dyDescent="0.3">
      <c r="A57286" s="1" t="s">
        <v>732</v>
      </c>
      <c r="B57286" s="6" t="s">
        <v>7229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5">
        <v>4.9400000000000004</v>
      </c>
      <c r="I57286" s="5">
        <v>79.040000000000006</v>
      </c>
      <c r="J57286" s="5">
        <v>110.76</v>
      </c>
    </row>
    <row r="57287" spans="1:10" x14ac:dyDescent="0.3">
      <c r="A57287" s="1" t="s">
        <v>2118</v>
      </c>
      <c r="B57287" s="6" t="s">
        <v>7229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5">
        <v>1262.24</v>
      </c>
      <c r="I57287" s="5">
        <v>20195.84</v>
      </c>
      <c r="J57287" s="5">
        <v>20031.7</v>
      </c>
    </row>
    <row r="57288" spans="1:10" x14ac:dyDescent="0.3">
      <c r="A57288" s="1" t="s">
        <v>2519</v>
      </c>
      <c r="B57288" s="6" t="s">
        <v>7229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5">
        <v>4.9400000000000004</v>
      </c>
      <c r="I57288" s="5">
        <v>79.040000000000006</v>
      </c>
      <c r="J57288" s="5">
        <v>110.76</v>
      </c>
    </row>
    <row r="57289" spans="1:10" x14ac:dyDescent="0.3">
      <c r="A57289" s="1" t="s">
        <v>3103</v>
      </c>
      <c r="B57289" s="6" t="s">
        <v>7229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5">
        <v>2.74</v>
      </c>
      <c r="I57289" s="5">
        <v>43.84</v>
      </c>
      <c r="J57289" s="5">
        <v>29.86</v>
      </c>
    </row>
    <row r="57290" spans="1:10" x14ac:dyDescent="0.3">
      <c r="A57290" s="1" t="s">
        <v>3542</v>
      </c>
      <c r="B57290" s="6" t="s">
        <v>7229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5">
        <v>29.69</v>
      </c>
      <c r="I57290" s="5">
        <v>475.04</v>
      </c>
      <c r="J57290" s="5">
        <v>665.16</v>
      </c>
    </row>
    <row r="57291" spans="1:10" x14ac:dyDescent="0.3">
      <c r="A57291" s="1" t="s">
        <v>1647</v>
      </c>
      <c r="B57291" s="6" t="s">
        <v>7221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5">
        <v>4.9400000000000004</v>
      </c>
      <c r="I57291" s="5">
        <v>79.040000000000006</v>
      </c>
      <c r="J57291" s="5">
        <v>110.76</v>
      </c>
    </row>
    <row r="57292" spans="1:10" x14ac:dyDescent="0.3">
      <c r="A57292" s="1" t="s">
        <v>1647</v>
      </c>
      <c r="B57292" s="6" t="s">
        <v>7221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5">
        <v>29.69</v>
      </c>
      <c r="I57292" s="5">
        <v>475.04</v>
      </c>
      <c r="J57292" s="5">
        <v>665.16</v>
      </c>
    </row>
    <row r="57293" spans="1:10" x14ac:dyDescent="0.3">
      <c r="A57293" s="1" t="s">
        <v>1647</v>
      </c>
      <c r="B57293" s="6" t="s">
        <v>7221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5">
        <v>19.239999999999998</v>
      </c>
      <c r="I57293" s="5">
        <v>307.83999999999997</v>
      </c>
      <c r="J57293" s="5">
        <v>209.38</v>
      </c>
    </row>
    <row r="57294" spans="1:10" x14ac:dyDescent="0.3">
      <c r="A57294" s="1" t="s">
        <v>2755</v>
      </c>
      <c r="B57294" s="6" t="s">
        <v>7221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5">
        <v>34.93</v>
      </c>
      <c r="I57294" s="5">
        <v>558.88</v>
      </c>
      <c r="J57294" s="5">
        <v>379.98</v>
      </c>
    </row>
    <row r="57295" spans="1:10" x14ac:dyDescent="0.3">
      <c r="A57295" s="1" t="s">
        <v>2762</v>
      </c>
      <c r="B57295" s="6" t="s">
        <v>7221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5">
        <v>1262.24</v>
      </c>
      <c r="I57295" s="5">
        <v>20195.84</v>
      </c>
      <c r="J57295" s="5">
        <v>20031.7</v>
      </c>
    </row>
    <row r="57296" spans="1:10" x14ac:dyDescent="0.3">
      <c r="A57296" s="1" t="s">
        <v>2120</v>
      </c>
      <c r="B57296" s="6" t="s">
        <v>7221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5">
        <v>2.74</v>
      </c>
      <c r="I57296" s="5">
        <v>43.84</v>
      </c>
      <c r="J57296" s="5">
        <v>29.86</v>
      </c>
    </row>
    <row r="57297" spans="1:10" x14ac:dyDescent="0.3">
      <c r="A57297" s="1" t="s">
        <v>1054</v>
      </c>
      <c r="B57297" s="6" t="s">
        <v>7223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5">
        <v>5.23</v>
      </c>
      <c r="I57297" s="5">
        <v>78.45</v>
      </c>
      <c r="J57297" s="5">
        <v>50.94</v>
      </c>
    </row>
    <row r="57298" spans="1:10" x14ac:dyDescent="0.3">
      <c r="A57298" s="1" t="s">
        <v>1668</v>
      </c>
      <c r="B57298" s="6" t="s">
        <v>7226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5">
        <v>26.44</v>
      </c>
      <c r="I57298" s="5">
        <v>396.6</v>
      </c>
      <c r="J57298" s="5">
        <v>436.21</v>
      </c>
    </row>
    <row r="57299" spans="1:10" x14ac:dyDescent="0.3">
      <c r="A57299" s="1" t="s">
        <v>2648</v>
      </c>
      <c r="B57299" s="6" t="s">
        <v>7226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5">
        <v>41.24</v>
      </c>
      <c r="I57299" s="5">
        <v>618.6</v>
      </c>
      <c r="J57299" s="5">
        <v>464</v>
      </c>
    </row>
    <row r="57300" spans="1:10" x14ac:dyDescent="0.3">
      <c r="A57300" s="1" t="s">
        <v>1893</v>
      </c>
      <c r="B57300" s="6" t="s">
        <v>7226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5">
        <v>41.24</v>
      </c>
      <c r="I57300" s="5">
        <v>618.6</v>
      </c>
      <c r="J57300" s="5">
        <v>464</v>
      </c>
    </row>
    <row r="57301" spans="1:10" x14ac:dyDescent="0.3">
      <c r="A57301" s="1" t="s">
        <v>1198</v>
      </c>
      <c r="B57301" s="6" t="s">
        <v>7226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5">
        <v>430.64</v>
      </c>
      <c r="I57301" s="5">
        <v>6459.6</v>
      </c>
      <c r="J57301" s="5">
        <v>7300.6</v>
      </c>
    </row>
    <row r="57302" spans="1:10" x14ac:dyDescent="0.3">
      <c r="A57302" s="1" t="s">
        <v>1198</v>
      </c>
      <c r="B57302" s="6" t="s">
        <v>7226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5">
        <v>4.75</v>
      </c>
      <c r="I57302" s="5">
        <v>71.25</v>
      </c>
      <c r="J57302" s="5">
        <v>78.45</v>
      </c>
    </row>
    <row r="57303" spans="1:10" x14ac:dyDescent="0.3">
      <c r="A57303" s="1" t="s">
        <v>3535</v>
      </c>
      <c r="B57303" s="6" t="s">
        <v>7226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5">
        <v>4.75</v>
      </c>
      <c r="I57303" s="5">
        <v>71.25</v>
      </c>
      <c r="J57303" s="5">
        <v>78.45</v>
      </c>
    </row>
    <row r="57304" spans="1:10" x14ac:dyDescent="0.3">
      <c r="A57304" s="1" t="s">
        <v>3535</v>
      </c>
      <c r="B57304" s="6" t="s">
        <v>7226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5">
        <v>234.9</v>
      </c>
      <c r="I57304" s="5">
        <v>3523.5</v>
      </c>
      <c r="J57304" s="5">
        <v>7300.6</v>
      </c>
    </row>
    <row r="57305" spans="1:10" x14ac:dyDescent="0.3">
      <c r="A57305" s="1" t="s">
        <v>1925</v>
      </c>
      <c r="B57305" s="6" t="s">
        <v>7218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5">
        <v>4.75</v>
      </c>
      <c r="I57305" s="5">
        <v>71.25</v>
      </c>
      <c r="J57305" s="5">
        <v>78.45</v>
      </c>
    </row>
    <row r="57306" spans="1:10" x14ac:dyDescent="0.3">
      <c r="A57306" s="1" t="s">
        <v>2651</v>
      </c>
      <c r="B57306" s="6" t="s">
        <v>7218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5">
        <v>1343.84</v>
      </c>
      <c r="I57306" s="5">
        <v>20157.599999999999</v>
      </c>
      <c r="J57306" s="5">
        <v>22781.8</v>
      </c>
    </row>
    <row r="57307" spans="1:10" x14ac:dyDescent="0.3">
      <c r="A57307" s="1" t="s">
        <v>2651</v>
      </c>
      <c r="B57307" s="6" t="s">
        <v>7218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5">
        <v>4.75</v>
      </c>
      <c r="I57307" s="5">
        <v>71.25</v>
      </c>
      <c r="J57307" s="5">
        <v>78.45</v>
      </c>
    </row>
    <row r="57308" spans="1:10" x14ac:dyDescent="0.3">
      <c r="A57308" s="1" t="s">
        <v>3358</v>
      </c>
      <c r="B57308" s="6" t="s">
        <v>7218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5">
        <v>26.44</v>
      </c>
      <c r="I57308" s="5">
        <v>396.6</v>
      </c>
      <c r="J57308" s="5">
        <v>436.21</v>
      </c>
    </row>
    <row r="57309" spans="1:10" x14ac:dyDescent="0.3">
      <c r="A57309" s="1" t="s">
        <v>1081</v>
      </c>
      <c r="B57309" s="6" t="s">
        <v>722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5">
        <v>20.89</v>
      </c>
      <c r="I57309" s="5">
        <v>313.35000000000002</v>
      </c>
      <c r="J57309" s="5">
        <v>235.06</v>
      </c>
    </row>
    <row r="57310" spans="1:10" x14ac:dyDescent="0.3">
      <c r="A57310" s="1" t="s">
        <v>1363</v>
      </c>
      <c r="B57310" s="6" t="s">
        <v>7222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5">
        <v>4.75</v>
      </c>
      <c r="I57310" s="5">
        <v>71.25</v>
      </c>
      <c r="J57310" s="5">
        <v>78.45</v>
      </c>
    </row>
    <row r="57311" spans="1:10" x14ac:dyDescent="0.3">
      <c r="A57311" s="1" t="s">
        <v>1083</v>
      </c>
      <c r="B57311" s="6" t="s">
        <v>7222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5">
        <v>1127</v>
      </c>
      <c r="I57311" s="5">
        <v>16905</v>
      </c>
      <c r="J57311" s="5">
        <v>16587.150000000001</v>
      </c>
    </row>
    <row r="57312" spans="1:10" x14ac:dyDescent="0.3">
      <c r="A57312" s="1" t="s">
        <v>2977</v>
      </c>
      <c r="B57312" s="6" t="s">
        <v>7222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5">
        <v>430.64</v>
      </c>
      <c r="I57312" s="5">
        <v>6459.6</v>
      </c>
      <c r="J57312" s="5">
        <v>7300.6</v>
      </c>
    </row>
    <row r="57313" spans="1:10" x14ac:dyDescent="0.3">
      <c r="A57313" s="1" t="s">
        <v>2539</v>
      </c>
      <c r="B57313" s="6" t="s">
        <v>7222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5">
        <v>20.89</v>
      </c>
      <c r="I57313" s="5">
        <v>313.35000000000002</v>
      </c>
      <c r="J57313" s="5">
        <v>235.06</v>
      </c>
    </row>
    <row r="57314" spans="1:10" x14ac:dyDescent="0.3">
      <c r="A57314" s="1" t="s">
        <v>2539</v>
      </c>
      <c r="B57314" s="6" t="s">
        <v>7222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5">
        <v>56.26</v>
      </c>
      <c r="I57314" s="5">
        <v>843.9</v>
      </c>
      <c r="J57314" s="5">
        <v>681.25</v>
      </c>
    </row>
    <row r="57315" spans="1:10" x14ac:dyDescent="0.3">
      <c r="A57315" s="1" t="s">
        <v>1554</v>
      </c>
      <c r="B57315" s="6" t="s">
        <v>7219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5">
        <v>20.89</v>
      </c>
      <c r="I57315" s="5">
        <v>313.35000000000002</v>
      </c>
      <c r="J57315" s="5">
        <v>235.06</v>
      </c>
    </row>
    <row r="57316" spans="1:10" x14ac:dyDescent="0.3">
      <c r="A57316" s="1" t="s">
        <v>866</v>
      </c>
      <c r="B57316" s="6" t="s">
        <v>7223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5">
        <v>18.5</v>
      </c>
      <c r="I57316" s="5">
        <v>277.5</v>
      </c>
      <c r="J57316" s="5">
        <v>208.17</v>
      </c>
    </row>
    <row r="57317" spans="1:10" x14ac:dyDescent="0.3">
      <c r="A57317" s="1" t="s">
        <v>1088</v>
      </c>
      <c r="B57317" s="6" t="s">
        <v>722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5">
        <v>20.89</v>
      </c>
      <c r="I57317" s="5">
        <v>313.35000000000002</v>
      </c>
      <c r="J57317" s="5">
        <v>235.06</v>
      </c>
    </row>
    <row r="57318" spans="1:10" x14ac:dyDescent="0.3">
      <c r="A57318" s="1" t="s">
        <v>1720</v>
      </c>
      <c r="B57318" s="6" t="s">
        <v>722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5">
        <v>430.64</v>
      </c>
      <c r="I57318" s="5">
        <v>6459.6</v>
      </c>
      <c r="J57318" s="5">
        <v>7300.6</v>
      </c>
    </row>
    <row r="57319" spans="1:10" x14ac:dyDescent="0.3">
      <c r="A57319" s="1" t="s">
        <v>1919</v>
      </c>
      <c r="B57319" s="6" t="s">
        <v>7228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5">
        <v>20.89</v>
      </c>
      <c r="I57319" s="5">
        <v>313.35000000000002</v>
      </c>
      <c r="J57319" s="5">
        <v>235.06</v>
      </c>
    </row>
    <row r="57320" spans="1:10" x14ac:dyDescent="0.3">
      <c r="A57320" s="1" t="s">
        <v>564</v>
      </c>
      <c r="B57320" s="6" t="s">
        <v>7220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5">
        <v>20.89</v>
      </c>
      <c r="I57320" s="5">
        <v>313.35000000000002</v>
      </c>
      <c r="J57320" s="5">
        <v>235.06</v>
      </c>
    </row>
    <row r="57321" spans="1:10" x14ac:dyDescent="0.3">
      <c r="A57321" s="1" t="s">
        <v>878</v>
      </c>
      <c r="B57321" s="6" t="s">
        <v>72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5">
        <v>20.89</v>
      </c>
      <c r="I57321" s="5">
        <v>313.35000000000002</v>
      </c>
      <c r="J57321" s="5">
        <v>235.06</v>
      </c>
    </row>
    <row r="57322" spans="1:10" x14ac:dyDescent="0.3">
      <c r="A57322" s="1" t="s">
        <v>3394</v>
      </c>
      <c r="B57322" s="6" t="s">
        <v>7224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5">
        <v>20.89</v>
      </c>
      <c r="I57322" s="5">
        <v>313.35000000000002</v>
      </c>
      <c r="J57322" s="5">
        <v>235.06</v>
      </c>
    </row>
    <row r="57323" spans="1:10" x14ac:dyDescent="0.3">
      <c r="A57323" s="1" t="s">
        <v>1228</v>
      </c>
      <c r="B57323" s="6" t="s">
        <v>7229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5">
        <v>18.5</v>
      </c>
      <c r="I57323" s="5">
        <v>277.5</v>
      </c>
      <c r="J57323" s="5">
        <v>208.17</v>
      </c>
    </row>
    <row r="57324" spans="1:10" x14ac:dyDescent="0.3">
      <c r="A57324" s="1" t="s">
        <v>1908</v>
      </c>
      <c r="B57324" s="6" t="s">
        <v>722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5">
        <v>18.5</v>
      </c>
      <c r="I57324" s="5">
        <v>277.5</v>
      </c>
      <c r="J57324" s="5">
        <v>208.17</v>
      </c>
    </row>
    <row r="57325" spans="1:10" x14ac:dyDescent="0.3">
      <c r="A57325" s="1" t="s">
        <v>1394</v>
      </c>
      <c r="B57325" s="6" t="s">
        <v>7229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5">
        <v>18.5</v>
      </c>
      <c r="I57325" s="5">
        <v>277.5</v>
      </c>
      <c r="J57325" s="5">
        <v>208.17</v>
      </c>
    </row>
    <row r="57326" spans="1:10" x14ac:dyDescent="0.3">
      <c r="A57326" s="1" t="s">
        <v>3161</v>
      </c>
      <c r="B57326" s="6" t="s">
        <v>7221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5">
        <v>20.89</v>
      </c>
      <c r="I57326" s="5">
        <v>313.35000000000002</v>
      </c>
      <c r="J57326" s="5">
        <v>235.06</v>
      </c>
    </row>
    <row r="57327" spans="1:10" x14ac:dyDescent="0.3">
      <c r="A57327" s="1" t="s">
        <v>895</v>
      </c>
      <c r="B57327" s="6" t="s">
        <v>7225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5">
        <v>41.24</v>
      </c>
      <c r="I57327" s="5">
        <v>618.6</v>
      </c>
      <c r="J57327" s="5">
        <v>464</v>
      </c>
    </row>
    <row r="57328" spans="1:10" x14ac:dyDescent="0.3">
      <c r="A57328" s="1" t="s">
        <v>896</v>
      </c>
      <c r="B57328" s="6" t="s">
        <v>72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5">
        <v>179.97</v>
      </c>
      <c r="I57328" s="5">
        <v>2699.55</v>
      </c>
      <c r="J57328" s="5">
        <v>2179.25</v>
      </c>
    </row>
    <row r="57329" spans="1:10" x14ac:dyDescent="0.3">
      <c r="A57329" s="1" t="s">
        <v>3417</v>
      </c>
      <c r="B57329" s="6" t="s">
        <v>722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5">
        <v>20.89</v>
      </c>
      <c r="I57329" s="5">
        <v>313.35000000000002</v>
      </c>
      <c r="J57329" s="5">
        <v>235.06</v>
      </c>
    </row>
    <row r="57330" spans="1:10" x14ac:dyDescent="0.3">
      <c r="A57330" s="1" t="s">
        <v>720</v>
      </c>
      <c r="B57330" s="6" t="s">
        <v>7226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5">
        <v>27.49</v>
      </c>
      <c r="I57330" s="5">
        <v>412.35</v>
      </c>
      <c r="J57330" s="5">
        <v>577.38</v>
      </c>
    </row>
    <row r="57331" spans="1:10" x14ac:dyDescent="0.3">
      <c r="A57331" s="1" t="s">
        <v>720</v>
      </c>
      <c r="B57331" s="6" t="s">
        <v>7226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5">
        <v>34.93</v>
      </c>
      <c r="I57331" s="5">
        <v>523.95000000000005</v>
      </c>
      <c r="J57331" s="5">
        <v>356.24</v>
      </c>
    </row>
    <row r="57332" spans="1:10" x14ac:dyDescent="0.3">
      <c r="A57332" s="1" t="s">
        <v>1765</v>
      </c>
      <c r="B57332" s="6" t="s">
        <v>7226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5">
        <v>15.75</v>
      </c>
      <c r="I57332" s="5">
        <v>236.25</v>
      </c>
      <c r="J57332" s="5">
        <v>196.29</v>
      </c>
    </row>
    <row r="57333" spans="1:10" x14ac:dyDescent="0.3">
      <c r="A57333" s="1" t="s">
        <v>1765</v>
      </c>
      <c r="B57333" s="6" t="s">
        <v>7226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5">
        <v>29.69</v>
      </c>
      <c r="I57333" s="5">
        <v>445.35</v>
      </c>
      <c r="J57333" s="5">
        <v>623.58000000000004</v>
      </c>
    </row>
    <row r="57334" spans="1:10" x14ac:dyDescent="0.3">
      <c r="A57334" s="1" t="s">
        <v>1765</v>
      </c>
      <c r="B57334" s="6" t="s">
        <v>7226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5">
        <v>34.93</v>
      </c>
      <c r="I57334" s="5">
        <v>523.95000000000005</v>
      </c>
      <c r="J57334" s="5">
        <v>356.24</v>
      </c>
    </row>
    <row r="57335" spans="1:10" x14ac:dyDescent="0.3">
      <c r="A57335" s="1" t="s">
        <v>1766</v>
      </c>
      <c r="B57335" s="6" t="s">
        <v>7226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5">
        <v>327.16000000000003</v>
      </c>
      <c r="I57335" s="5">
        <v>4907.3999999999996</v>
      </c>
      <c r="J57335" s="5">
        <v>5414.14</v>
      </c>
    </row>
    <row r="57336" spans="1:10" x14ac:dyDescent="0.3">
      <c r="A57336" s="1" t="s">
        <v>2464</v>
      </c>
      <c r="B57336" s="6" t="s">
        <v>7226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5">
        <v>334.06</v>
      </c>
      <c r="I57336" s="5">
        <v>5010.8999999999996</v>
      </c>
      <c r="J57336" s="5">
        <v>6921.67</v>
      </c>
    </row>
    <row r="57337" spans="1:10" x14ac:dyDescent="0.3">
      <c r="A57337" s="1" t="s">
        <v>2464</v>
      </c>
      <c r="B57337" s="6" t="s">
        <v>7226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5">
        <v>29.69</v>
      </c>
      <c r="I57337" s="5">
        <v>445.35</v>
      </c>
      <c r="J57337" s="5">
        <v>623.58000000000004</v>
      </c>
    </row>
    <row r="57338" spans="1:10" x14ac:dyDescent="0.3">
      <c r="A57338" s="1" t="s">
        <v>2568</v>
      </c>
      <c r="B57338" s="6" t="s">
        <v>7226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5">
        <v>34.93</v>
      </c>
      <c r="I57338" s="5">
        <v>523.95000000000005</v>
      </c>
      <c r="J57338" s="5">
        <v>356.24</v>
      </c>
    </row>
    <row r="57339" spans="1:10" x14ac:dyDescent="0.3">
      <c r="A57339" s="1" t="s">
        <v>2568</v>
      </c>
      <c r="B57339" s="6" t="s">
        <v>7226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5">
        <v>13.47</v>
      </c>
      <c r="I57339" s="5">
        <v>202.05</v>
      </c>
      <c r="J57339" s="5">
        <v>137.38999999999999</v>
      </c>
    </row>
    <row r="57340" spans="1:10" x14ac:dyDescent="0.3">
      <c r="A57340" s="1" t="s">
        <v>2002</v>
      </c>
      <c r="B57340" s="6" t="s">
        <v>7226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5">
        <v>29.69</v>
      </c>
      <c r="I57340" s="5">
        <v>445.35</v>
      </c>
      <c r="J57340" s="5">
        <v>623.58000000000004</v>
      </c>
    </row>
    <row r="57341" spans="1:10" x14ac:dyDescent="0.3">
      <c r="A57341" s="1" t="s">
        <v>1121</v>
      </c>
      <c r="B57341" s="6" t="s">
        <v>7226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5">
        <v>15.75</v>
      </c>
      <c r="I57341" s="5">
        <v>236.25</v>
      </c>
      <c r="J57341" s="5">
        <v>196.29</v>
      </c>
    </row>
    <row r="57342" spans="1:10" x14ac:dyDescent="0.3">
      <c r="A57342" s="1" t="s">
        <v>1769</v>
      </c>
      <c r="B57342" s="6" t="s">
        <v>7226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5">
        <v>935.54</v>
      </c>
      <c r="I57342" s="5">
        <v>14033.1</v>
      </c>
      <c r="J57342" s="5">
        <v>16237.65</v>
      </c>
    </row>
    <row r="57343" spans="1:10" x14ac:dyDescent="0.3">
      <c r="A57343" s="1" t="s">
        <v>2153</v>
      </c>
      <c r="B57343" s="6" t="s">
        <v>7226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5">
        <v>334.06</v>
      </c>
      <c r="I57343" s="5">
        <v>5010.8999999999996</v>
      </c>
      <c r="J57343" s="5">
        <v>6921.67</v>
      </c>
    </row>
    <row r="57344" spans="1:10" x14ac:dyDescent="0.3">
      <c r="A57344" s="1" t="s">
        <v>3083</v>
      </c>
      <c r="B57344" s="6" t="s">
        <v>7226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5">
        <v>34.93</v>
      </c>
      <c r="I57344" s="5">
        <v>523.95000000000005</v>
      </c>
      <c r="J57344" s="5">
        <v>356.24</v>
      </c>
    </row>
    <row r="57345" spans="1:10" x14ac:dyDescent="0.3">
      <c r="A57345" s="1" t="s">
        <v>2642</v>
      </c>
      <c r="B57345" s="6" t="s">
        <v>722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5">
        <v>29.69</v>
      </c>
      <c r="I57345" s="5">
        <v>445.35</v>
      </c>
      <c r="J57345" s="5">
        <v>623.58000000000004</v>
      </c>
    </row>
    <row r="57346" spans="1:10" x14ac:dyDescent="0.3">
      <c r="A57346" s="1" t="s">
        <v>2336</v>
      </c>
      <c r="B57346" s="6" t="s">
        <v>7226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5">
        <v>15.75</v>
      </c>
      <c r="I57346" s="5">
        <v>236.25</v>
      </c>
      <c r="J57346" s="5">
        <v>196.29</v>
      </c>
    </row>
    <row r="57347" spans="1:10" x14ac:dyDescent="0.3">
      <c r="A57347" s="1" t="s">
        <v>1897</v>
      </c>
      <c r="B57347" s="6" t="s">
        <v>7226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5">
        <v>34.93</v>
      </c>
      <c r="I57347" s="5">
        <v>523.95000000000005</v>
      </c>
      <c r="J57347" s="5">
        <v>356.24</v>
      </c>
    </row>
    <row r="57348" spans="1:10" x14ac:dyDescent="0.3">
      <c r="A57348" s="1" t="s">
        <v>2692</v>
      </c>
      <c r="B57348" s="6" t="s">
        <v>722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5">
        <v>13.47</v>
      </c>
      <c r="I57348" s="5">
        <v>202.05</v>
      </c>
      <c r="J57348" s="5">
        <v>137.38999999999999</v>
      </c>
    </row>
    <row r="57349" spans="1:10" x14ac:dyDescent="0.3">
      <c r="A57349" s="1" t="s">
        <v>1593</v>
      </c>
      <c r="B57349" s="6" t="s">
        <v>7218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5">
        <v>296.99</v>
      </c>
      <c r="I57349" s="5">
        <v>4454.8500000000004</v>
      </c>
      <c r="J57349" s="5">
        <v>5154.74</v>
      </c>
    </row>
    <row r="57350" spans="1:10" x14ac:dyDescent="0.3">
      <c r="A57350" s="1" t="s">
        <v>2157</v>
      </c>
      <c r="B57350" s="6" t="s">
        <v>7218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5">
        <v>29.69</v>
      </c>
      <c r="I57350" s="5">
        <v>445.35</v>
      </c>
      <c r="J57350" s="5">
        <v>623.58000000000004</v>
      </c>
    </row>
    <row r="57351" spans="1:10" x14ac:dyDescent="0.3">
      <c r="A57351" s="1" t="s">
        <v>2260</v>
      </c>
      <c r="B57351" s="6" t="s">
        <v>7218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5">
        <v>19.239999999999998</v>
      </c>
      <c r="I57351" s="5">
        <v>288.60000000000002</v>
      </c>
      <c r="J57351" s="5">
        <v>196.29</v>
      </c>
    </row>
    <row r="57352" spans="1:10" x14ac:dyDescent="0.3">
      <c r="A57352" s="1" t="s">
        <v>3176</v>
      </c>
      <c r="B57352" s="6" t="s">
        <v>7218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5">
        <v>29.69</v>
      </c>
      <c r="I57352" s="5">
        <v>445.35</v>
      </c>
      <c r="J57352" s="5">
        <v>623.58000000000004</v>
      </c>
    </row>
    <row r="57353" spans="1:10" x14ac:dyDescent="0.3">
      <c r="A57353" s="1" t="s">
        <v>3176</v>
      </c>
      <c r="B57353" s="6" t="s">
        <v>7218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5">
        <v>34.93</v>
      </c>
      <c r="I57353" s="5">
        <v>523.95000000000005</v>
      </c>
      <c r="J57353" s="5">
        <v>356.24</v>
      </c>
    </row>
    <row r="57354" spans="1:10" x14ac:dyDescent="0.3">
      <c r="A57354" s="1" t="s">
        <v>2703</v>
      </c>
      <c r="B57354" s="6" t="s">
        <v>7218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5">
        <v>38.49</v>
      </c>
      <c r="I57354" s="5">
        <v>577.35</v>
      </c>
      <c r="J57354" s="5">
        <v>392.64</v>
      </c>
    </row>
    <row r="57355" spans="1:10" x14ac:dyDescent="0.3">
      <c r="A57355" s="1" t="s">
        <v>2102</v>
      </c>
      <c r="B57355" s="6" t="s">
        <v>7218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5">
        <v>66</v>
      </c>
      <c r="I57355" s="5">
        <v>990</v>
      </c>
      <c r="J57355" s="5">
        <v>673.2</v>
      </c>
    </row>
    <row r="57356" spans="1:10" x14ac:dyDescent="0.3">
      <c r="A57356" s="1" t="s">
        <v>2338</v>
      </c>
      <c r="B57356" s="6" t="s">
        <v>7218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5">
        <v>1262.24</v>
      </c>
      <c r="I57356" s="5">
        <v>18933.599999999999</v>
      </c>
      <c r="J57356" s="5">
        <v>18779.72</v>
      </c>
    </row>
    <row r="57357" spans="1:10" x14ac:dyDescent="0.3">
      <c r="A57357" s="1" t="s">
        <v>2374</v>
      </c>
      <c r="B57357" s="6" t="s">
        <v>7218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5">
        <v>27.49</v>
      </c>
      <c r="I57357" s="5">
        <v>412.35</v>
      </c>
      <c r="J57357" s="5">
        <v>577.38</v>
      </c>
    </row>
    <row r="57358" spans="1:10" x14ac:dyDescent="0.3">
      <c r="A57358" s="1" t="s">
        <v>2374</v>
      </c>
      <c r="B57358" s="6" t="s">
        <v>7218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5">
        <v>34.93</v>
      </c>
      <c r="I57358" s="5">
        <v>523.95000000000005</v>
      </c>
      <c r="J57358" s="5">
        <v>356.24</v>
      </c>
    </row>
    <row r="57359" spans="1:10" x14ac:dyDescent="0.3">
      <c r="A57359" s="1" t="s">
        <v>1781</v>
      </c>
      <c r="B57359" s="6" t="s">
        <v>7218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5">
        <v>29.69</v>
      </c>
      <c r="I57359" s="5">
        <v>445.35</v>
      </c>
      <c r="J57359" s="5">
        <v>623.58000000000004</v>
      </c>
    </row>
    <row r="57360" spans="1:10" x14ac:dyDescent="0.3">
      <c r="A57360" s="1" t="s">
        <v>1781</v>
      </c>
      <c r="B57360" s="6" t="s">
        <v>7218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5">
        <v>66</v>
      </c>
      <c r="I57360" s="5">
        <v>990</v>
      </c>
      <c r="J57360" s="5">
        <v>673.2</v>
      </c>
    </row>
    <row r="57361" spans="1:10" x14ac:dyDescent="0.3">
      <c r="A57361" s="1" t="s">
        <v>3434</v>
      </c>
      <c r="B57361" s="6" t="s">
        <v>7218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5">
        <v>38.49</v>
      </c>
      <c r="I57361" s="5">
        <v>577.35</v>
      </c>
      <c r="J57361" s="5">
        <v>392.64</v>
      </c>
    </row>
    <row r="57362" spans="1:10" x14ac:dyDescent="0.3">
      <c r="A57362" s="1" t="s">
        <v>2580</v>
      </c>
      <c r="B57362" s="6" t="s">
        <v>722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5">
        <v>29.69</v>
      </c>
      <c r="I57362" s="5">
        <v>445.35</v>
      </c>
      <c r="J57362" s="5">
        <v>623.58000000000004</v>
      </c>
    </row>
    <row r="57363" spans="1:10" x14ac:dyDescent="0.3">
      <c r="A57363" s="1" t="s">
        <v>2707</v>
      </c>
      <c r="B57363" s="6" t="s">
        <v>7222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5">
        <v>19.239999999999998</v>
      </c>
      <c r="I57363" s="5">
        <v>288.60000000000002</v>
      </c>
      <c r="J57363" s="5">
        <v>196.29</v>
      </c>
    </row>
    <row r="57364" spans="1:10" x14ac:dyDescent="0.3">
      <c r="A57364" s="1" t="s">
        <v>1601</v>
      </c>
      <c r="B57364" s="6" t="s">
        <v>7222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5">
        <v>2.74</v>
      </c>
      <c r="I57364" s="5">
        <v>41.1</v>
      </c>
      <c r="J57364" s="5">
        <v>27.99</v>
      </c>
    </row>
    <row r="57365" spans="1:10" x14ac:dyDescent="0.3">
      <c r="A57365" s="1" t="s">
        <v>1601</v>
      </c>
      <c r="B57365" s="6" t="s">
        <v>7222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5">
        <v>34.93</v>
      </c>
      <c r="I57365" s="5">
        <v>523.95000000000005</v>
      </c>
      <c r="J57365" s="5">
        <v>356.24</v>
      </c>
    </row>
    <row r="57366" spans="1:10" x14ac:dyDescent="0.3">
      <c r="A57366" s="1" t="s">
        <v>3185</v>
      </c>
      <c r="B57366" s="6" t="s">
        <v>7222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5">
        <v>935.54</v>
      </c>
      <c r="I57366" s="5">
        <v>14033.1</v>
      </c>
      <c r="J57366" s="5">
        <v>16237.65</v>
      </c>
    </row>
    <row r="57367" spans="1:10" x14ac:dyDescent="0.3">
      <c r="A57367" s="1" t="s">
        <v>1789</v>
      </c>
      <c r="B57367" s="6" t="s">
        <v>7222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5">
        <v>27.49</v>
      </c>
      <c r="I57367" s="5">
        <v>412.35</v>
      </c>
      <c r="J57367" s="5">
        <v>577.38</v>
      </c>
    </row>
    <row r="57368" spans="1:10" x14ac:dyDescent="0.3">
      <c r="A57368" s="1" t="s">
        <v>3438</v>
      </c>
      <c r="B57368" s="6" t="s">
        <v>72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5">
        <v>27.49</v>
      </c>
      <c r="I57368" s="5">
        <v>412.35</v>
      </c>
      <c r="J57368" s="5">
        <v>577.38</v>
      </c>
    </row>
    <row r="57369" spans="1:10" x14ac:dyDescent="0.3">
      <c r="A57369" s="1" t="s">
        <v>1792</v>
      </c>
      <c r="B57369" s="6" t="s">
        <v>7222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5">
        <v>953.63</v>
      </c>
      <c r="I57369" s="5">
        <v>14304.45</v>
      </c>
      <c r="J57369" s="5">
        <v>22229.07</v>
      </c>
    </row>
    <row r="57370" spans="1:10" x14ac:dyDescent="0.3">
      <c r="A57370" s="1" t="s">
        <v>1132</v>
      </c>
      <c r="B57370" s="6" t="s">
        <v>7222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5">
        <v>38.49</v>
      </c>
      <c r="I57370" s="5">
        <v>577.35</v>
      </c>
      <c r="J57370" s="5">
        <v>392.64</v>
      </c>
    </row>
    <row r="57371" spans="1:10" x14ac:dyDescent="0.3">
      <c r="A57371" s="1" t="s">
        <v>1262</v>
      </c>
      <c r="B57371" s="6" t="s">
        <v>7222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5">
        <v>27.49</v>
      </c>
      <c r="I57371" s="5">
        <v>412.35</v>
      </c>
      <c r="J57371" s="5">
        <v>577.38</v>
      </c>
    </row>
    <row r="57372" spans="1:10" x14ac:dyDescent="0.3">
      <c r="A57372" s="1" t="s">
        <v>1798</v>
      </c>
      <c r="B57372" s="6" t="s">
        <v>7227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5">
        <v>29.69</v>
      </c>
      <c r="I57372" s="5">
        <v>445.35</v>
      </c>
      <c r="J57372" s="5">
        <v>623.58000000000004</v>
      </c>
    </row>
    <row r="57373" spans="1:10" x14ac:dyDescent="0.3">
      <c r="A57373" s="1" t="s">
        <v>2587</v>
      </c>
      <c r="B57373" s="6" t="s">
        <v>7227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5">
        <v>34.93</v>
      </c>
      <c r="I57373" s="5">
        <v>523.95000000000005</v>
      </c>
      <c r="J57373" s="5">
        <v>356.24</v>
      </c>
    </row>
    <row r="57374" spans="1:10" x14ac:dyDescent="0.3">
      <c r="A57374" s="1" t="s">
        <v>1137</v>
      </c>
      <c r="B57374" s="6" t="s">
        <v>7227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5">
        <v>1311.24</v>
      </c>
      <c r="I57374" s="5">
        <v>19668.599999999999</v>
      </c>
      <c r="J57374" s="5">
        <v>22229.07</v>
      </c>
    </row>
    <row r="57375" spans="1:10" x14ac:dyDescent="0.3">
      <c r="A57375" s="1" t="s">
        <v>2484</v>
      </c>
      <c r="B57375" s="6" t="s">
        <v>7227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5">
        <v>30.24</v>
      </c>
      <c r="I57375" s="5">
        <v>453.6</v>
      </c>
      <c r="J57375" s="5">
        <v>308.49</v>
      </c>
    </row>
    <row r="57376" spans="1:10" x14ac:dyDescent="0.3">
      <c r="A57376" s="1" t="s">
        <v>2341</v>
      </c>
      <c r="B57376" s="6" t="s">
        <v>722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5">
        <v>27.49</v>
      </c>
      <c r="I57376" s="5">
        <v>412.35</v>
      </c>
      <c r="J57376" s="5">
        <v>577.38</v>
      </c>
    </row>
    <row r="57377" spans="1:10" x14ac:dyDescent="0.3">
      <c r="A57377" s="1" t="s">
        <v>2341</v>
      </c>
      <c r="B57377" s="6" t="s">
        <v>722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5">
        <v>19.239999999999998</v>
      </c>
      <c r="I57377" s="5">
        <v>288.60000000000002</v>
      </c>
      <c r="J57377" s="5">
        <v>196.29</v>
      </c>
    </row>
    <row r="57378" spans="1:10" x14ac:dyDescent="0.3">
      <c r="A57378" s="1" t="s">
        <v>1612</v>
      </c>
      <c r="B57378" s="6" t="s">
        <v>7219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5">
        <v>34.93</v>
      </c>
      <c r="I57378" s="5">
        <v>523.95000000000005</v>
      </c>
      <c r="J57378" s="5">
        <v>356.24</v>
      </c>
    </row>
    <row r="57379" spans="1:10" x14ac:dyDescent="0.3">
      <c r="A57379" s="1" t="s">
        <v>2261</v>
      </c>
      <c r="B57379" s="6" t="s">
        <v>7219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5">
        <v>38.49</v>
      </c>
      <c r="I57379" s="5">
        <v>577.35</v>
      </c>
      <c r="J57379" s="5">
        <v>392.64</v>
      </c>
    </row>
    <row r="57380" spans="1:10" x14ac:dyDescent="0.3">
      <c r="A57380" s="1" t="s">
        <v>2718</v>
      </c>
      <c r="B57380" s="6" t="s">
        <v>7219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5">
        <v>34.93</v>
      </c>
      <c r="I57380" s="5">
        <v>523.95000000000005</v>
      </c>
      <c r="J57380" s="5">
        <v>356.24</v>
      </c>
    </row>
    <row r="57381" spans="1:10" x14ac:dyDescent="0.3">
      <c r="A57381" s="1" t="s">
        <v>1808</v>
      </c>
      <c r="B57381" s="6" t="s">
        <v>7219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5">
        <v>38.49</v>
      </c>
      <c r="I57381" s="5">
        <v>577.35</v>
      </c>
      <c r="J57381" s="5">
        <v>392.64</v>
      </c>
    </row>
    <row r="57382" spans="1:10" x14ac:dyDescent="0.3">
      <c r="A57382" s="1" t="s">
        <v>2722</v>
      </c>
      <c r="B57382" s="6" t="s">
        <v>7219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5">
        <v>34.93</v>
      </c>
      <c r="I57382" s="5">
        <v>523.95000000000005</v>
      </c>
      <c r="J57382" s="5">
        <v>356.24</v>
      </c>
    </row>
    <row r="57383" spans="1:10" x14ac:dyDescent="0.3">
      <c r="A57383" s="1" t="s">
        <v>3201</v>
      </c>
      <c r="B57383" s="6" t="s">
        <v>7219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5">
        <v>30.24</v>
      </c>
      <c r="I57383" s="5">
        <v>453.6</v>
      </c>
      <c r="J57383" s="5">
        <v>308.49</v>
      </c>
    </row>
    <row r="57384" spans="1:10" x14ac:dyDescent="0.3">
      <c r="A57384" s="1" t="s">
        <v>3201</v>
      </c>
      <c r="B57384" s="6" t="s">
        <v>7219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5">
        <v>34.93</v>
      </c>
      <c r="I57384" s="5">
        <v>523.95000000000005</v>
      </c>
      <c r="J57384" s="5">
        <v>356.24</v>
      </c>
    </row>
    <row r="57385" spans="1:10" x14ac:dyDescent="0.3">
      <c r="A57385" s="1" t="s">
        <v>2489</v>
      </c>
      <c r="B57385" s="6" t="s">
        <v>7219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5">
        <v>30.24</v>
      </c>
      <c r="I57385" s="5">
        <v>453.6</v>
      </c>
      <c r="J57385" s="5">
        <v>308.49</v>
      </c>
    </row>
    <row r="57386" spans="1:10" x14ac:dyDescent="0.3">
      <c r="A57386" s="1" t="s">
        <v>2244</v>
      </c>
      <c r="B57386" s="6" t="s">
        <v>7219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5">
        <v>1262.24</v>
      </c>
      <c r="I57386" s="5">
        <v>18933.599999999999</v>
      </c>
      <c r="J57386" s="5">
        <v>18779.72</v>
      </c>
    </row>
    <row r="57387" spans="1:10" x14ac:dyDescent="0.3">
      <c r="A57387" s="1" t="s">
        <v>1663</v>
      </c>
      <c r="B57387" s="6" t="s">
        <v>7219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5">
        <v>66</v>
      </c>
      <c r="I57387" s="5">
        <v>990</v>
      </c>
      <c r="J57387" s="5">
        <v>673.2</v>
      </c>
    </row>
    <row r="57388" spans="1:10" x14ac:dyDescent="0.3">
      <c r="A57388" s="1" t="s">
        <v>1619</v>
      </c>
      <c r="B57388" s="6" t="s">
        <v>7219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5">
        <v>38.49</v>
      </c>
      <c r="I57388" s="5">
        <v>577.35</v>
      </c>
      <c r="J57388" s="5">
        <v>392.64</v>
      </c>
    </row>
    <row r="57389" spans="1:10" x14ac:dyDescent="0.3">
      <c r="A57389" s="1" t="s">
        <v>2597</v>
      </c>
      <c r="B57389" s="6" t="s">
        <v>7223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5">
        <v>935.54</v>
      </c>
      <c r="I57389" s="5">
        <v>14033.1</v>
      </c>
      <c r="J57389" s="5">
        <v>16237.65</v>
      </c>
    </row>
    <row r="57390" spans="1:10" x14ac:dyDescent="0.3">
      <c r="A57390" s="1" t="s">
        <v>3212</v>
      </c>
      <c r="B57390" s="6" t="s">
        <v>7223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5">
        <v>935.54</v>
      </c>
      <c r="I57390" s="5">
        <v>14033.1</v>
      </c>
      <c r="J57390" s="5">
        <v>16237.65</v>
      </c>
    </row>
    <row r="57391" spans="1:10" x14ac:dyDescent="0.3">
      <c r="A57391" s="1" t="s">
        <v>1821</v>
      </c>
      <c r="B57391" s="6" t="s">
        <v>7223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5">
        <v>34.93</v>
      </c>
      <c r="I57391" s="5">
        <v>523.95000000000005</v>
      </c>
      <c r="J57391" s="5">
        <v>356.24</v>
      </c>
    </row>
    <row r="57392" spans="1:10" x14ac:dyDescent="0.3">
      <c r="A57392" s="1" t="s">
        <v>1821</v>
      </c>
      <c r="B57392" s="6" t="s">
        <v>7223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5">
        <v>29.69</v>
      </c>
      <c r="I57392" s="5">
        <v>445.35</v>
      </c>
      <c r="J57392" s="5">
        <v>623.58000000000004</v>
      </c>
    </row>
    <row r="57393" spans="1:10" x14ac:dyDescent="0.3">
      <c r="A57393" s="1" t="s">
        <v>1274</v>
      </c>
      <c r="B57393" s="6" t="s">
        <v>7223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5">
        <v>19.239999999999998</v>
      </c>
      <c r="I57393" s="5">
        <v>288.60000000000002</v>
      </c>
      <c r="J57393" s="5">
        <v>196.29</v>
      </c>
    </row>
    <row r="57394" spans="1:10" x14ac:dyDescent="0.3">
      <c r="A57394" s="1" t="s">
        <v>3815</v>
      </c>
      <c r="B57394" s="6" t="s">
        <v>7223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5">
        <v>4.9400000000000004</v>
      </c>
      <c r="I57394" s="5">
        <v>74.099999999999994</v>
      </c>
      <c r="J57394" s="5">
        <v>50.43</v>
      </c>
    </row>
    <row r="57395" spans="1:10" x14ac:dyDescent="0.3">
      <c r="A57395" s="1" t="s">
        <v>3217</v>
      </c>
      <c r="B57395" s="6" t="s">
        <v>7223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5">
        <v>13.47</v>
      </c>
      <c r="I57395" s="5">
        <v>202.05</v>
      </c>
      <c r="J57395" s="5">
        <v>137.38999999999999</v>
      </c>
    </row>
    <row r="57396" spans="1:10" x14ac:dyDescent="0.3">
      <c r="A57396" s="1" t="s">
        <v>2112</v>
      </c>
      <c r="B57396" s="6" t="s">
        <v>7228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5">
        <v>38.49</v>
      </c>
      <c r="I57396" s="5">
        <v>577.35</v>
      </c>
      <c r="J57396" s="5">
        <v>392.64</v>
      </c>
    </row>
    <row r="57397" spans="1:10" x14ac:dyDescent="0.3">
      <c r="A57397" s="1" t="s">
        <v>1004</v>
      </c>
      <c r="B57397" s="6" t="s">
        <v>7220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5">
        <v>38.49</v>
      </c>
      <c r="I57397" s="5">
        <v>577.35</v>
      </c>
      <c r="J57397" s="5">
        <v>392.64</v>
      </c>
    </row>
    <row r="57398" spans="1:10" x14ac:dyDescent="0.3">
      <c r="A57398" s="1" t="s">
        <v>1851</v>
      </c>
      <c r="B57398" s="6" t="s">
        <v>7224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5">
        <v>34.93</v>
      </c>
      <c r="I57398" s="5">
        <v>523.95000000000005</v>
      </c>
      <c r="J57398" s="5">
        <v>356.24</v>
      </c>
    </row>
    <row r="57399" spans="1:10" x14ac:dyDescent="0.3">
      <c r="A57399" s="1" t="s">
        <v>1164</v>
      </c>
      <c r="B57399" s="6" t="s">
        <v>7224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5">
        <v>38.49</v>
      </c>
      <c r="I57399" s="5">
        <v>577.35</v>
      </c>
      <c r="J57399" s="5">
        <v>392.64</v>
      </c>
    </row>
    <row r="57400" spans="1:10" x14ac:dyDescent="0.3">
      <c r="A57400" s="1" t="s">
        <v>2518</v>
      </c>
      <c r="B57400" s="6" t="s">
        <v>7229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5">
        <v>29.69</v>
      </c>
      <c r="I57400" s="5">
        <v>445.35</v>
      </c>
      <c r="J57400" s="5">
        <v>623.58000000000004</v>
      </c>
    </row>
    <row r="57401" spans="1:10" x14ac:dyDescent="0.3">
      <c r="A57401" s="1" t="s">
        <v>2881</v>
      </c>
      <c r="B57401" s="6" t="s">
        <v>7229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5">
        <v>4.9400000000000004</v>
      </c>
      <c r="I57401" s="5">
        <v>74.099999999999994</v>
      </c>
      <c r="J57401" s="5">
        <v>50.43</v>
      </c>
    </row>
    <row r="57402" spans="1:10" x14ac:dyDescent="0.3">
      <c r="A57402" s="1" t="s">
        <v>1166</v>
      </c>
      <c r="B57402" s="6" t="s">
        <v>7229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5">
        <v>19.239999999999998</v>
      </c>
      <c r="I57402" s="5">
        <v>288.60000000000002</v>
      </c>
      <c r="J57402" s="5">
        <v>196.29</v>
      </c>
    </row>
    <row r="57403" spans="1:10" x14ac:dyDescent="0.3">
      <c r="A57403" s="1" t="s">
        <v>1856</v>
      </c>
      <c r="B57403" s="6" t="s">
        <v>7229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5">
        <v>38.49</v>
      </c>
      <c r="I57403" s="5">
        <v>577.35</v>
      </c>
      <c r="J57403" s="5">
        <v>392.64</v>
      </c>
    </row>
    <row r="57404" spans="1:10" x14ac:dyDescent="0.3">
      <c r="A57404" s="1" t="s">
        <v>1020</v>
      </c>
      <c r="B57404" s="6" t="s">
        <v>7229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5">
        <v>1311.24</v>
      </c>
      <c r="I57404" s="5">
        <v>19668.599999999999</v>
      </c>
      <c r="J57404" s="5">
        <v>22229.07</v>
      </c>
    </row>
    <row r="57405" spans="1:10" x14ac:dyDescent="0.3">
      <c r="A57405" s="1" t="s">
        <v>1168</v>
      </c>
      <c r="B57405" s="6" t="s">
        <v>7229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5">
        <v>408.29</v>
      </c>
      <c r="I57405" s="5">
        <v>6124.35</v>
      </c>
      <c r="J57405" s="5">
        <v>6921.67</v>
      </c>
    </row>
    <row r="57406" spans="1:10" x14ac:dyDescent="0.3">
      <c r="A57406" s="1" t="s">
        <v>3271</v>
      </c>
      <c r="B57406" s="6" t="s">
        <v>7229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5">
        <v>29.69</v>
      </c>
      <c r="I57406" s="5">
        <v>445.35</v>
      </c>
      <c r="J57406" s="5">
        <v>623.58000000000004</v>
      </c>
    </row>
    <row r="57407" spans="1:10" x14ac:dyDescent="0.3">
      <c r="A57407" s="1" t="s">
        <v>1647</v>
      </c>
      <c r="B57407" s="6" t="s">
        <v>7221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5">
        <v>34.93</v>
      </c>
      <c r="I57407" s="5">
        <v>523.95000000000005</v>
      </c>
      <c r="J57407" s="5">
        <v>356.24</v>
      </c>
    </row>
    <row r="57408" spans="1:10" x14ac:dyDescent="0.3">
      <c r="A57408" s="1" t="s">
        <v>2525</v>
      </c>
      <c r="B57408" s="6" t="s">
        <v>722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5">
        <v>34.93</v>
      </c>
      <c r="I57408" s="5">
        <v>523.95000000000005</v>
      </c>
      <c r="J57408" s="5">
        <v>356.24</v>
      </c>
    </row>
    <row r="57409" spans="1:10" x14ac:dyDescent="0.3">
      <c r="A57409" s="1" t="s">
        <v>2764</v>
      </c>
      <c r="B57409" s="6" t="s">
        <v>7221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5">
        <v>29.69</v>
      </c>
      <c r="I57409" s="5">
        <v>445.35</v>
      </c>
      <c r="J57409" s="5">
        <v>623.58000000000004</v>
      </c>
    </row>
    <row r="57410" spans="1:10" x14ac:dyDescent="0.3">
      <c r="A57410" s="1" t="s">
        <v>1433</v>
      </c>
      <c r="B57410" s="6" t="s">
        <v>7227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5">
        <v>5.23</v>
      </c>
      <c r="I57410" s="5">
        <v>94.14</v>
      </c>
      <c r="J57410" s="5">
        <v>61.13</v>
      </c>
    </row>
    <row r="57411" spans="1:10" x14ac:dyDescent="0.3">
      <c r="A57411" s="1" t="s">
        <v>1951</v>
      </c>
      <c r="B57411" s="6" t="s">
        <v>7219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5">
        <v>5.23</v>
      </c>
      <c r="I57411" s="5">
        <v>94.14</v>
      </c>
      <c r="J57411" s="5">
        <v>61.13</v>
      </c>
    </row>
    <row r="57412" spans="1:10" x14ac:dyDescent="0.3">
      <c r="A57412" s="1" t="s">
        <v>1916</v>
      </c>
      <c r="B57412" s="6" t="s">
        <v>7229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5">
        <v>5.23</v>
      </c>
      <c r="I57412" s="5">
        <v>94.14</v>
      </c>
      <c r="J57412" s="5">
        <v>61.13</v>
      </c>
    </row>
    <row r="57413" spans="1:10" x14ac:dyDescent="0.3">
      <c r="A57413" s="1" t="s">
        <v>2073</v>
      </c>
      <c r="B57413" s="6" t="s">
        <v>7221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5">
        <v>5.23</v>
      </c>
      <c r="I57413" s="5">
        <v>94.14</v>
      </c>
      <c r="J57413" s="5">
        <v>61.13</v>
      </c>
    </row>
    <row r="57414" spans="1:10" x14ac:dyDescent="0.3">
      <c r="A57414" s="1" t="s">
        <v>3039</v>
      </c>
      <c r="B57414" s="6" t="s">
        <v>7221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5">
        <v>26.44</v>
      </c>
      <c r="I57414" s="5">
        <v>475.92</v>
      </c>
      <c r="J57414" s="5">
        <v>571.04</v>
      </c>
    </row>
    <row r="57415" spans="1:10" x14ac:dyDescent="0.3">
      <c r="A57415" s="1" t="s">
        <v>1917</v>
      </c>
      <c r="B57415" s="6" t="s">
        <v>7226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5">
        <v>20.89</v>
      </c>
      <c r="I57415" s="5">
        <v>376.02</v>
      </c>
      <c r="J57415" s="5">
        <v>282.08</v>
      </c>
    </row>
    <row r="57416" spans="1:10" x14ac:dyDescent="0.3">
      <c r="A57416" s="1" t="s">
        <v>704</v>
      </c>
      <c r="B57416" s="6" t="s">
        <v>7226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5">
        <v>41.24</v>
      </c>
      <c r="I57416" s="5">
        <v>742.32</v>
      </c>
      <c r="J57416" s="5">
        <v>556.79999999999995</v>
      </c>
    </row>
    <row r="57417" spans="1:10" x14ac:dyDescent="0.3">
      <c r="A57417" s="1" t="s">
        <v>2769</v>
      </c>
      <c r="B57417" s="6" t="s">
        <v>7226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5">
        <v>20.89</v>
      </c>
      <c r="I57417" s="5">
        <v>376.02</v>
      </c>
      <c r="J57417" s="5">
        <v>282.08</v>
      </c>
    </row>
    <row r="57418" spans="1:10" x14ac:dyDescent="0.3">
      <c r="A57418" s="1" t="s">
        <v>2795</v>
      </c>
      <c r="B57418" s="6" t="s">
        <v>7226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5">
        <v>26.44</v>
      </c>
      <c r="I57418" s="5">
        <v>475.92</v>
      </c>
      <c r="J57418" s="5">
        <v>523.45000000000005</v>
      </c>
    </row>
    <row r="57419" spans="1:10" x14ac:dyDescent="0.3">
      <c r="A57419" s="1" t="s">
        <v>3348</v>
      </c>
      <c r="B57419" s="6" t="s">
        <v>7226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5">
        <v>20.89</v>
      </c>
      <c r="I57419" s="5">
        <v>376.02</v>
      </c>
      <c r="J57419" s="5">
        <v>282.08</v>
      </c>
    </row>
    <row r="57420" spans="1:10" x14ac:dyDescent="0.3">
      <c r="A57420" s="1" t="s">
        <v>2962</v>
      </c>
      <c r="B57420" s="6" t="s">
        <v>7218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5">
        <v>20.89</v>
      </c>
      <c r="I57420" s="5">
        <v>376.02</v>
      </c>
      <c r="J57420" s="5">
        <v>282.08</v>
      </c>
    </row>
    <row r="57421" spans="1:10" x14ac:dyDescent="0.3">
      <c r="A57421" s="1" t="s">
        <v>1925</v>
      </c>
      <c r="B57421" s="6" t="s">
        <v>7218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5">
        <v>56.26</v>
      </c>
      <c r="I57421" s="5">
        <v>1012.68</v>
      </c>
      <c r="J57421" s="5">
        <v>817.5</v>
      </c>
    </row>
    <row r="57422" spans="1:10" x14ac:dyDescent="0.3">
      <c r="A57422" s="1" t="s">
        <v>1925</v>
      </c>
      <c r="B57422" s="6" t="s">
        <v>7218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5">
        <v>20.89</v>
      </c>
      <c r="I57422" s="5">
        <v>376.02</v>
      </c>
      <c r="J57422" s="5">
        <v>282.08</v>
      </c>
    </row>
    <row r="57423" spans="1:10" x14ac:dyDescent="0.3">
      <c r="A57423" s="1" t="s">
        <v>2651</v>
      </c>
      <c r="B57423" s="6" t="s">
        <v>7218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5">
        <v>26.44</v>
      </c>
      <c r="I57423" s="5">
        <v>475.92</v>
      </c>
      <c r="J57423" s="5">
        <v>523.45000000000005</v>
      </c>
    </row>
    <row r="57424" spans="1:10" x14ac:dyDescent="0.3">
      <c r="A57424" s="1" t="s">
        <v>2535</v>
      </c>
      <c r="B57424" s="6" t="s">
        <v>7222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5">
        <v>20.89</v>
      </c>
      <c r="I57424" s="5">
        <v>376.02</v>
      </c>
      <c r="J57424" s="5">
        <v>282.08</v>
      </c>
    </row>
    <row r="57425" spans="1:10" x14ac:dyDescent="0.3">
      <c r="A57425" s="1" t="s">
        <v>852</v>
      </c>
      <c r="B57425" s="6" t="s">
        <v>7222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5">
        <v>49.49</v>
      </c>
      <c r="I57425" s="5">
        <v>890.82</v>
      </c>
      <c r="J57425" s="5">
        <v>668.18</v>
      </c>
    </row>
    <row r="57426" spans="1:10" x14ac:dyDescent="0.3">
      <c r="A57426" s="1" t="s">
        <v>852</v>
      </c>
      <c r="B57426" s="6" t="s">
        <v>7222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5">
        <v>18.5</v>
      </c>
      <c r="I57426" s="5">
        <v>333</v>
      </c>
      <c r="J57426" s="5">
        <v>249.81</v>
      </c>
    </row>
    <row r="57427" spans="1:10" x14ac:dyDescent="0.3">
      <c r="A57427" s="1" t="s">
        <v>1686</v>
      </c>
      <c r="B57427" s="6" t="s">
        <v>7222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5">
        <v>26.44</v>
      </c>
      <c r="I57427" s="5">
        <v>475.92</v>
      </c>
      <c r="J57427" s="5">
        <v>523.45000000000005</v>
      </c>
    </row>
    <row r="57428" spans="1:10" x14ac:dyDescent="0.3">
      <c r="A57428" s="1" t="s">
        <v>1686</v>
      </c>
      <c r="B57428" s="6" t="s">
        <v>7222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5">
        <v>129.81</v>
      </c>
      <c r="I57428" s="5">
        <v>2336.58</v>
      </c>
      <c r="J57428" s="5">
        <v>1886.31</v>
      </c>
    </row>
    <row r="57429" spans="1:10" x14ac:dyDescent="0.3">
      <c r="A57429" s="1" t="s">
        <v>1079</v>
      </c>
      <c r="B57429" s="6" t="s">
        <v>7222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5">
        <v>430.64</v>
      </c>
      <c r="I57429" s="5">
        <v>7751.52</v>
      </c>
      <c r="J57429" s="5">
        <v>8760.7199999999993</v>
      </c>
    </row>
    <row r="57430" spans="1:10" x14ac:dyDescent="0.3">
      <c r="A57430" s="1" t="s">
        <v>2656</v>
      </c>
      <c r="B57430" s="6" t="s">
        <v>7222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5">
        <v>430.64</v>
      </c>
      <c r="I57430" s="5">
        <v>7751.52</v>
      </c>
      <c r="J57430" s="5">
        <v>8760.7199999999993</v>
      </c>
    </row>
    <row r="57431" spans="1:10" x14ac:dyDescent="0.3">
      <c r="A57431" s="1" t="s">
        <v>3052</v>
      </c>
      <c r="B57431" s="6" t="s">
        <v>7222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5">
        <v>20.89</v>
      </c>
      <c r="I57431" s="5">
        <v>376.02</v>
      </c>
      <c r="J57431" s="5">
        <v>282.08</v>
      </c>
    </row>
    <row r="57432" spans="1:10" x14ac:dyDescent="0.3">
      <c r="A57432" s="1" t="s">
        <v>1886</v>
      </c>
      <c r="B57432" s="6" t="s">
        <v>7222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5">
        <v>20.89</v>
      </c>
      <c r="I57432" s="5">
        <v>376.02</v>
      </c>
      <c r="J57432" s="5">
        <v>282.08</v>
      </c>
    </row>
    <row r="57433" spans="1:10" x14ac:dyDescent="0.3">
      <c r="A57433" s="1" t="s">
        <v>2801</v>
      </c>
      <c r="B57433" s="6" t="s">
        <v>7222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5">
        <v>20.89</v>
      </c>
      <c r="I57433" s="5">
        <v>376.02</v>
      </c>
      <c r="J57433" s="5">
        <v>282.08</v>
      </c>
    </row>
    <row r="57434" spans="1:10" x14ac:dyDescent="0.3">
      <c r="A57434" s="1" t="s">
        <v>854</v>
      </c>
      <c r="B57434" s="6" t="s">
        <v>7222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5">
        <v>41.24</v>
      </c>
      <c r="I57434" s="5">
        <v>742.32</v>
      </c>
      <c r="J57434" s="5">
        <v>556.79999999999995</v>
      </c>
    </row>
    <row r="57435" spans="1:10" x14ac:dyDescent="0.3">
      <c r="A57435" s="1" t="s">
        <v>854</v>
      </c>
      <c r="B57435" s="6" t="s">
        <v>7222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5">
        <v>32.99</v>
      </c>
      <c r="I57435" s="5">
        <v>593.82000000000005</v>
      </c>
      <c r="J57435" s="5">
        <v>445.43</v>
      </c>
    </row>
    <row r="57436" spans="1:10" x14ac:dyDescent="0.3">
      <c r="A57436" s="1" t="s">
        <v>1691</v>
      </c>
      <c r="B57436" s="6" t="s">
        <v>7222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5">
        <v>20.89</v>
      </c>
      <c r="I57436" s="5">
        <v>376.02</v>
      </c>
      <c r="J57436" s="5">
        <v>282.08</v>
      </c>
    </row>
    <row r="57437" spans="1:10" x14ac:dyDescent="0.3">
      <c r="A57437" s="1" t="s">
        <v>2977</v>
      </c>
      <c r="B57437" s="6" t="s">
        <v>7222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5">
        <v>26.44</v>
      </c>
      <c r="I57437" s="5">
        <v>475.92</v>
      </c>
      <c r="J57437" s="5">
        <v>523.45000000000005</v>
      </c>
    </row>
    <row r="57438" spans="1:10" x14ac:dyDescent="0.3">
      <c r="A57438" s="1" t="s">
        <v>1696</v>
      </c>
      <c r="B57438" s="6" t="s">
        <v>722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5">
        <v>20.89</v>
      </c>
      <c r="I57438" s="5">
        <v>376.02</v>
      </c>
      <c r="J57438" s="5">
        <v>282.08</v>
      </c>
    </row>
    <row r="57439" spans="1:10" x14ac:dyDescent="0.3">
      <c r="A57439" s="1" t="s">
        <v>3366</v>
      </c>
      <c r="B57439" s="6" t="s">
        <v>7227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5">
        <v>20.89</v>
      </c>
      <c r="I57439" s="5">
        <v>376.02</v>
      </c>
      <c r="J57439" s="5">
        <v>282.08</v>
      </c>
    </row>
    <row r="57440" spans="1:10" x14ac:dyDescent="0.3">
      <c r="A57440" s="1" t="s">
        <v>1375</v>
      </c>
      <c r="B57440" s="6" t="s">
        <v>721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5">
        <v>20.89</v>
      </c>
      <c r="I57440" s="5">
        <v>376.02</v>
      </c>
      <c r="J57440" s="5">
        <v>282.08</v>
      </c>
    </row>
    <row r="57441" spans="1:10" x14ac:dyDescent="0.3">
      <c r="A57441" s="1" t="s">
        <v>1561</v>
      </c>
      <c r="B57441" s="6" t="s">
        <v>7223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5">
        <v>20.89</v>
      </c>
      <c r="I57441" s="5">
        <v>376.02</v>
      </c>
      <c r="J57441" s="5">
        <v>282.08</v>
      </c>
    </row>
    <row r="57442" spans="1:10" x14ac:dyDescent="0.3">
      <c r="A57442" s="1" t="s">
        <v>1744</v>
      </c>
      <c r="B57442" s="6" t="s">
        <v>722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5">
        <v>430.64</v>
      </c>
      <c r="I57442" s="5">
        <v>7751.52</v>
      </c>
      <c r="J57442" s="5">
        <v>8760.7199999999993</v>
      </c>
    </row>
    <row r="57443" spans="1:10" x14ac:dyDescent="0.3">
      <c r="A57443" s="1" t="s">
        <v>1928</v>
      </c>
      <c r="B57443" s="6" t="s">
        <v>7221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5">
        <v>20.89</v>
      </c>
      <c r="I57443" s="5">
        <v>376.02</v>
      </c>
      <c r="J57443" s="5">
        <v>282.08</v>
      </c>
    </row>
    <row r="57444" spans="1:10" x14ac:dyDescent="0.3">
      <c r="A57444" s="1" t="s">
        <v>1928</v>
      </c>
      <c r="B57444" s="6" t="s">
        <v>7221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5">
        <v>41.24</v>
      </c>
      <c r="I57444" s="5">
        <v>742.32</v>
      </c>
      <c r="J57444" s="5">
        <v>556.79999999999995</v>
      </c>
    </row>
    <row r="57445" spans="1:10" x14ac:dyDescent="0.3">
      <c r="A57445" s="1" t="s">
        <v>574</v>
      </c>
      <c r="B57445" s="6" t="s">
        <v>7221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5">
        <v>20.89</v>
      </c>
      <c r="I57445" s="5">
        <v>376.02</v>
      </c>
      <c r="J57445" s="5">
        <v>282.08</v>
      </c>
    </row>
    <row r="57446" spans="1:10" x14ac:dyDescent="0.3">
      <c r="A57446" s="1" t="s">
        <v>895</v>
      </c>
      <c r="B57446" s="6" t="s">
        <v>7225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5">
        <v>49.49</v>
      </c>
      <c r="I57446" s="5">
        <v>890.82</v>
      </c>
      <c r="J57446" s="5">
        <v>668.18</v>
      </c>
    </row>
    <row r="57447" spans="1:10" x14ac:dyDescent="0.3">
      <c r="A57447" s="1" t="s">
        <v>1874</v>
      </c>
      <c r="B57447" s="6" t="s">
        <v>7225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5">
        <v>49.49</v>
      </c>
      <c r="I57447" s="5">
        <v>890.82</v>
      </c>
      <c r="J57447" s="5">
        <v>668.18</v>
      </c>
    </row>
    <row r="57448" spans="1:10" x14ac:dyDescent="0.3">
      <c r="A57448" s="1" t="s">
        <v>720</v>
      </c>
      <c r="B57448" s="6" t="s">
        <v>7226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5">
        <v>4.9400000000000004</v>
      </c>
      <c r="I57448" s="5">
        <v>88.92</v>
      </c>
      <c r="J57448" s="5">
        <v>124.6</v>
      </c>
    </row>
    <row r="57449" spans="1:10" x14ac:dyDescent="0.3">
      <c r="A57449" s="1" t="s">
        <v>1765</v>
      </c>
      <c r="B57449" s="6" t="s">
        <v>7226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5">
        <v>27.49</v>
      </c>
      <c r="I57449" s="5">
        <v>494.82</v>
      </c>
      <c r="J57449" s="5">
        <v>692.86</v>
      </c>
    </row>
    <row r="57450" spans="1:10" x14ac:dyDescent="0.3">
      <c r="A57450" s="1" t="s">
        <v>2464</v>
      </c>
      <c r="B57450" s="6" t="s">
        <v>7226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5">
        <v>2.74</v>
      </c>
      <c r="I57450" s="5">
        <v>49.32</v>
      </c>
      <c r="J57450" s="5">
        <v>33.590000000000003</v>
      </c>
    </row>
    <row r="57451" spans="1:10" x14ac:dyDescent="0.3">
      <c r="A57451" s="1" t="s">
        <v>1591</v>
      </c>
      <c r="B57451" s="6" t="s">
        <v>7226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5">
        <v>4.9400000000000004</v>
      </c>
      <c r="I57451" s="5">
        <v>88.92</v>
      </c>
      <c r="J57451" s="5">
        <v>60.52</v>
      </c>
    </row>
    <row r="57452" spans="1:10" x14ac:dyDescent="0.3">
      <c r="A57452" s="1" t="s">
        <v>2100</v>
      </c>
      <c r="B57452" s="6" t="s">
        <v>7226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5">
        <v>38.49</v>
      </c>
      <c r="I57452" s="5">
        <v>692.82</v>
      </c>
      <c r="J57452" s="5">
        <v>471.17</v>
      </c>
    </row>
    <row r="57453" spans="1:10" x14ac:dyDescent="0.3">
      <c r="A57453" s="1" t="s">
        <v>1121</v>
      </c>
      <c r="B57453" s="6" t="s">
        <v>7226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5">
        <v>66</v>
      </c>
      <c r="I57453" s="5">
        <v>1188</v>
      </c>
      <c r="J57453" s="5">
        <v>807.84</v>
      </c>
    </row>
    <row r="57454" spans="1:10" x14ac:dyDescent="0.3">
      <c r="A57454" s="1" t="s">
        <v>3083</v>
      </c>
      <c r="B57454" s="6" t="s">
        <v>7226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5">
        <v>4.9400000000000004</v>
      </c>
      <c r="I57454" s="5">
        <v>88.92</v>
      </c>
      <c r="J57454" s="5">
        <v>124.6</v>
      </c>
    </row>
    <row r="57455" spans="1:10" x14ac:dyDescent="0.3">
      <c r="A57455" s="1" t="s">
        <v>2336</v>
      </c>
      <c r="B57455" s="6" t="s">
        <v>7226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5">
        <v>66</v>
      </c>
      <c r="I57455" s="5">
        <v>1188</v>
      </c>
      <c r="J57455" s="5">
        <v>807.84</v>
      </c>
    </row>
    <row r="57456" spans="1:10" x14ac:dyDescent="0.3">
      <c r="A57456" s="1" t="s">
        <v>2336</v>
      </c>
      <c r="B57456" s="6" t="s">
        <v>7226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5">
        <v>29.69</v>
      </c>
      <c r="I57456" s="5">
        <v>534.41999999999996</v>
      </c>
      <c r="J57456" s="5">
        <v>748.3</v>
      </c>
    </row>
    <row r="57457" spans="1:10" x14ac:dyDescent="0.3">
      <c r="A57457" s="1" t="s">
        <v>2692</v>
      </c>
      <c r="B57457" s="6" t="s">
        <v>722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5">
        <v>66</v>
      </c>
      <c r="I57457" s="5">
        <v>1188</v>
      </c>
      <c r="J57457" s="5">
        <v>807.84</v>
      </c>
    </row>
    <row r="57458" spans="1:10" x14ac:dyDescent="0.3">
      <c r="A57458" s="1" t="s">
        <v>2692</v>
      </c>
      <c r="B57458" s="6" t="s">
        <v>722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5">
        <v>29.69</v>
      </c>
      <c r="I57458" s="5">
        <v>534.41999999999996</v>
      </c>
      <c r="J57458" s="5">
        <v>748.3</v>
      </c>
    </row>
    <row r="57459" spans="1:10" x14ac:dyDescent="0.3">
      <c r="A57459" s="1" t="s">
        <v>2466</v>
      </c>
      <c r="B57459" s="6" t="s">
        <v>722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5">
        <v>27.49</v>
      </c>
      <c r="I57459" s="5">
        <v>494.82</v>
      </c>
      <c r="J57459" s="5">
        <v>692.86</v>
      </c>
    </row>
    <row r="57460" spans="1:10" x14ac:dyDescent="0.3">
      <c r="A57460" s="1" t="s">
        <v>1593</v>
      </c>
      <c r="B57460" s="6" t="s">
        <v>7218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5">
        <v>13.47</v>
      </c>
      <c r="I57460" s="5">
        <v>242.46</v>
      </c>
      <c r="J57460" s="5">
        <v>164.87</v>
      </c>
    </row>
    <row r="57461" spans="1:10" x14ac:dyDescent="0.3">
      <c r="A57461" s="1" t="s">
        <v>2698</v>
      </c>
      <c r="B57461" s="6" t="s">
        <v>7218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5">
        <v>2.74</v>
      </c>
      <c r="I57461" s="5">
        <v>49.32</v>
      </c>
      <c r="J57461" s="5">
        <v>33.590000000000003</v>
      </c>
    </row>
    <row r="57462" spans="1:10" x14ac:dyDescent="0.3">
      <c r="A57462" s="1" t="s">
        <v>2468</v>
      </c>
      <c r="B57462" s="6" t="s">
        <v>7218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5">
        <v>2.74</v>
      </c>
      <c r="I57462" s="5">
        <v>49.32</v>
      </c>
      <c r="J57462" s="5">
        <v>33.590000000000003</v>
      </c>
    </row>
    <row r="57463" spans="1:10" x14ac:dyDescent="0.3">
      <c r="A57463" s="1" t="s">
        <v>2704</v>
      </c>
      <c r="B57463" s="6" t="s">
        <v>7218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5">
        <v>34.93</v>
      </c>
      <c r="I57463" s="5">
        <v>628.74</v>
      </c>
      <c r="J57463" s="5">
        <v>427.48</v>
      </c>
    </row>
    <row r="57464" spans="1:10" x14ac:dyDescent="0.3">
      <c r="A57464" s="1" t="s">
        <v>1597</v>
      </c>
      <c r="B57464" s="6" t="s">
        <v>7218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5">
        <v>29.69</v>
      </c>
      <c r="I57464" s="5">
        <v>534.41999999999996</v>
      </c>
      <c r="J57464" s="5">
        <v>748.3</v>
      </c>
    </row>
    <row r="57465" spans="1:10" x14ac:dyDescent="0.3">
      <c r="A57465" s="1" t="s">
        <v>1249</v>
      </c>
      <c r="B57465" s="6" t="s">
        <v>7218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5">
        <v>38.49</v>
      </c>
      <c r="I57465" s="5">
        <v>692.82</v>
      </c>
      <c r="J57465" s="5">
        <v>471.17</v>
      </c>
    </row>
    <row r="57466" spans="1:10" x14ac:dyDescent="0.3">
      <c r="A57466" s="1" t="s">
        <v>3183</v>
      </c>
      <c r="B57466" s="6" t="s">
        <v>7218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5">
        <v>27.49</v>
      </c>
      <c r="I57466" s="5">
        <v>494.82</v>
      </c>
      <c r="J57466" s="5">
        <v>692.86</v>
      </c>
    </row>
    <row r="57467" spans="1:10" x14ac:dyDescent="0.3">
      <c r="A57467" s="1" t="s">
        <v>2576</v>
      </c>
      <c r="B57467" s="6" t="s">
        <v>7218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5">
        <v>1311.24</v>
      </c>
      <c r="I57467" s="5">
        <v>23602.32</v>
      </c>
      <c r="J57467" s="5">
        <v>26674.880000000001</v>
      </c>
    </row>
    <row r="57468" spans="1:10" x14ac:dyDescent="0.3">
      <c r="A57468" s="1" t="s">
        <v>2374</v>
      </c>
      <c r="B57468" s="6" t="s">
        <v>7218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5">
        <v>34.93</v>
      </c>
      <c r="I57468" s="5">
        <v>628.74</v>
      </c>
      <c r="J57468" s="5">
        <v>427.48</v>
      </c>
    </row>
    <row r="57469" spans="1:10" x14ac:dyDescent="0.3">
      <c r="A57469" s="1" t="s">
        <v>1662</v>
      </c>
      <c r="B57469" s="6" t="s">
        <v>7218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5">
        <v>4.9400000000000004</v>
      </c>
      <c r="I57469" s="5">
        <v>88.92</v>
      </c>
      <c r="J57469" s="5">
        <v>124.6</v>
      </c>
    </row>
    <row r="57470" spans="1:10" x14ac:dyDescent="0.3">
      <c r="A57470" s="1" t="s">
        <v>3434</v>
      </c>
      <c r="B57470" s="6" t="s">
        <v>7218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5">
        <v>38.49</v>
      </c>
      <c r="I57470" s="5">
        <v>692.82</v>
      </c>
      <c r="J57470" s="5">
        <v>471.17</v>
      </c>
    </row>
    <row r="57471" spans="1:10" x14ac:dyDescent="0.3">
      <c r="A57471" s="1" t="s">
        <v>2579</v>
      </c>
      <c r="B57471" s="6" t="s">
        <v>7222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5">
        <v>34.93</v>
      </c>
      <c r="I57471" s="5">
        <v>628.74</v>
      </c>
      <c r="J57471" s="5">
        <v>427.48</v>
      </c>
    </row>
    <row r="57472" spans="1:10" x14ac:dyDescent="0.3">
      <c r="A57472" s="1" t="s">
        <v>2579</v>
      </c>
      <c r="B57472" s="6" t="s">
        <v>7222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5">
        <v>27.49</v>
      </c>
      <c r="I57472" s="5">
        <v>494.82</v>
      </c>
      <c r="J57472" s="5">
        <v>692.86</v>
      </c>
    </row>
    <row r="57473" spans="1:10" x14ac:dyDescent="0.3">
      <c r="A57473" s="1" t="s">
        <v>957</v>
      </c>
      <c r="B57473" s="6" t="s">
        <v>7222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5">
        <v>66</v>
      </c>
      <c r="I57473" s="5">
        <v>1188</v>
      </c>
      <c r="J57473" s="5">
        <v>807.84</v>
      </c>
    </row>
    <row r="57474" spans="1:10" x14ac:dyDescent="0.3">
      <c r="A57474" s="1" t="s">
        <v>1405</v>
      </c>
      <c r="B57474" s="6" t="s">
        <v>7222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5">
        <v>4.9400000000000004</v>
      </c>
      <c r="I57474" s="5">
        <v>88.92</v>
      </c>
      <c r="J57474" s="5">
        <v>124.6</v>
      </c>
    </row>
    <row r="57475" spans="1:10" x14ac:dyDescent="0.3">
      <c r="A57475" s="1" t="s">
        <v>3114</v>
      </c>
      <c r="B57475" s="6" t="s">
        <v>7222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5">
        <v>34.93</v>
      </c>
      <c r="I57475" s="5">
        <v>628.74</v>
      </c>
      <c r="J57475" s="5">
        <v>427.48</v>
      </c>
    </row>
    <row r="57476" spans="1:10" x14ac:dyDescent="0.3">
      <c r="A57476" s="1" t="s">
        <v>1792</v>
      </c>
      <c r="B57476" s="6" t="s">
        <v>7222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5">
        <v>552.15</v>
      </c>
      <c r="I57476" s="5">
        <v>9938.7000000000007</v>
      </c>
      <c r="J57476" s="5">
        <v>10831.39</v>
      </c>
    </row>
    <row r="57477" spans="1:10" x14ac:dyDescent="0.3">
      <c r="A57477" s="1" t="s">
        <v>3192</v>
      </c>
      <c r="B57477" s="6" t="s">
        <v>7222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5">
        <v>27.49</v>
      </c>
      <c r="I57477" s="5">
        <v>494.82</v>
      </c>
      <c r="J57477" s="5">
        <v>692.86</v>
      </c>
    </row>
    <row r="57478" spans="1:10" x14ac:dyDescent="0.3">
      <c r="A57478" s="1" t="s">
        <v>3192</v>
      </c>
      <c r="B57478" s="6" t="s">
        <v>7222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5">
        <v>66</v>
      </c>
      <c r="I57478" s="5">
        <v>1188</v>
      </c>
      <c r="J57478" s="5">
        <v>807.84</v>
      </c>
    </row>
    <row r="57479" spans="1:10" x14ac:dyDescent="0.3">
      <c r="A57479" s="1" t="s">
        <v>2583</v>
      </c>
      <c r="B57479" s="6" t="s">
        <v>7222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5">
        <v>38.49</v>
      </c>
      <c r="I57479" s="5">
        <v>692.82</v>
      </c>
      <c r="J57479" s="5">
        <v>471.17</v>
      </c>
    </row>
    <row r="57480" spans="1:10" x14ac:dyDescent="0.3">
      <c r="A57480" s="1" t="s">
        <v>2479</v>
      </c>
      <c r="B57480" s="6" t="s">
        <v>7222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5">
        <v>34.93</v>
      </c>
      <c r="I57480" s="5">
        <v>628.74</v>
      </c>
      <c r="J57480" s="5">
        <v>427.48</v>
      </c>
    </row>
    <row r="57481" spans="1:10" x14ac:dyDescent="0.3">
      <c r="A57481" s="1" t="s">
        <v>1262</v>
      </c>
      <c r="B57481" s="6" t="s">
        <v>7222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5">
        <v>4.9400000000000004</v>
      </c>
      <c r="I57481" s="5">
        <v>88.92</v>
      </c>
      <c r="J57481" s="5">
        <v>124.6</v>
      </c>
    </row>
    <row r="57482" spans="1:10" x14ac:dyDescent="0.3">
      <c r="A57482" s="1" t="s">
        <v>1135</v>
      </c>
      <c r="B57482" s="6" t="s">
        <v>7227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5">
        <v>38.49</v>
      </c>
      <c r="I57482" s="5">
        <v>692.82</v>
      </c>
      <c r="J57482" s="5">
        <v>471.17</v>
      </c>
    </row>
    <row r="57483" spans="1:10" x14ac:dyDescent="0.3">
      <c r="A57483" s="1" t="s">
        <v>1137</v>
      </c>
      <c r="B57483" s="6" t="s">
        <v>7227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5">
        <v>1311.24</v>
      </c>
      <c r="I57483" s="5">
        <v>23602.32</v>
      </c>
      <c r="J57483" s="5">
        <v>26674.880000000001</v>
      </c>
    </row>
    <row r="57484" spans="1:10" x14ac:dyDescent="0.3">
      <c r="A57484" s="1" t="s">
        <v>3269</v>
      </c>
      <c r="B57484" s="6" t="s">
        <v>7227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5">
        <v>34.93</v>
      </c>
      <c r="I57484" s="5">
        <v>628.74</v>
      </c>
      <c r="J57484" s="5">
        <v>427.48</v>
      </c>
    </row>
    <row r="57485" spans="1:10" x14ac:dyDescent="0.3">
      <c r="A57485" s="1" t="s">
        <v>979</v>
      </c>
      <c r="B57485" s="6" t="s">
        <v>7219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5">
        <v>4.9400000000000004</v>
      </c>
      <c r="I57485" s="5">
        <v>88.92</v>
      </c>
      <c r="J57485" s="5">
        <v>60.52</v>
      </c>
    </row>
    <row r="57486" spans="1:10" x14ac:dyDescent="0.3">
      <c r="A57486" s="1" t="s">
        <v>2489</v>
      </c>
      <c r="B57486" s="6" t="s">
        <v>7219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5">
        <v>34.93</v>
      </c>
      <c r="I57486" s="5">
        <v>628.74</v>
      </c>
      <c r="J57486" s="5">
        <v>427.48</v>
      </c>
    </row>
    <row r="57487" spans="1:10" x14ac:dyDescent="0.3">
      <c r="A57487" s="1" t="s">
        <v>2244</v>
      </c>
      <c r="B57487" s="6" t="s">
        <v>7219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5">
        <v>38.49</v>
      </c>
      <c r="I57487" s="5">
        <v>692.82</v>
      </c>
      <c r="J57487" s="5">
        <v>471.17</v>
      </c>
    </row>
    <row r="57488" spans="1:10" x14ac:dyDescent="0.3">
      <c r="A57488" s="1" t="s">
        <v>3207</v>
      </c>
      <c r="B57488" s="6" t="s">
        <v>7219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5">
        <v>34.93</v>
      </c>
      <c r="I57488" s="5">
        <v>628.74</v>
      </c>
      <c r="J57488" s="5">
        <v>427.48</v>
      </c>
    </row>
    <row r="57489" spans="1:10" x14ac:dyDescent="0.3">
      <c r="A57489" s="1" t="s">
        <v>2291</v>
      </c>
      <c r="B57489" s="6" t="s">
        <v>721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5">
        <v>4.9400000000000004</v>
      </c>
      <c r="I57489" s="5">
        <v>88.92</v>
      </c>
      <c r="J57489" s="5">
        <v>60.52</v>
      </c>
    </row>
    <row r="57490" spans="1:10" x14ac:dyDescent="0.3">
      <c r="A57490" s="1" t="s">
        <v>2594</v>
      </c>
      <c r="B57490" s="6" t="s">
        <v>7219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5">
        <v>408.29</v>
      </c>
      <c r="I57490" s="5">
        <v>7349.22</v>
      </c>
      <c r="J57490" s="5">
        <v>8306.01</v>
      </c>
    </row>
    <row r="57491" spans="1:10" x14ac:dyDescent="0.3">
      <c r="A57491" s="1" t="s">
        <v>2364</v>
      </c>
      <c r="B57491" s="6" t="s">
        <v>7223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5">
        <v>19.239999999999998</v>
      </c>
      <c r="I57491" s="5">
        <v>346.32</v>
      </c>
      <c r="J57491" s="5">
        <v>235.55</v>
      </c>
    </row>
    <row r="57492" spans="1:10" x14ac:dyDescent="0.3">
      <c r="A57492" s="1" t="s">
        <v>2426</v>
      </c>
      <c r="B57492" s="6" t="s">
        <v>722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5">
        <v>4.9400000000000004</v>
      </c>
      <c r="I57492" s="5">
        <v>88.92</v>
      </c>
      <c r="J57492" s="5">
        <v>124.6</v>
      </c>
    </row>
    <row r="57493" spans="1:10" x14ac:dyDescent="0.3">
      <c r="A57493" s="1" t="s">
        <v>2493</v>
      </c>
      <c r="B57493" s="6" t="s">
        <v>7223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5">
        <v>38.49</v>
      </c>
      <c r="I57493" s="5">
        <v>692.82</v>
      </c>
      <c r="J57493" s="5">
        <v>471.17</v>
      </c>
    </row>
    <row r="57494" spans="1:10" x14ac:dyDescent="0.3">
      <c r="A57494" s="1" t="s">
        <v>1624</v>
      </c>
      <c r="B57494" s="6" t="s">
        <v>7223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5">
        <v>38.49</v>
      </c>
      <c r="I57494" s="5">
        <v>692.82</v>
      </c>
      <c r="J57494" s="5">
        <v>471.17</v>
      </c>
    </row>
    <row r="57495" spans="1:10" x14ac:dyDescent="0.3">
      <c r="A57495" s="1" t="s">
        <v>1923</v>
      </c>
      <c r="B57495" s="6" t="s">
        <v>7228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5">
        <v>38.49</v>
      </c>
      <c r="I57495" s="5">
        <v>692.82</v>
      </c>
      <c r="J57495" s="5">
        <v>471.17</v>
      </c>
    </row>
    <row r="57496" spans="1:10" x14ac:dyDescent="0.3">
      <c r="A57496" s="1" t="s">
        <v>3541</v>
      </c>
      <c r="B57496" s="6" t="s">
        <v>7228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5">
        <v>29.69</v>
      </c>
      <c r="I57496" s="5">
        <v>534.41999999999996</v>
      </c>
      <c r="J57496" s="5">
        <v>748.3</v>
      </c>
    </row>
    <row r="57497" spans="1:10" x14ac:dyDescent="0.3">
      <c r="A57497" s="1" t="s">
        <v>3534</v>
      </c>
      <c r="B57497" s="6" t="s">
        <v>7228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5">
        <v>38.49</v>
      </c>
      <c r="I57497" s="5">
        <v>692.82</v>
      </c>
      <c r="J57497" s="5">
        <v>471.17</v>
      </c>
    </row>
    <row r="57498" spans="1:10" x14ac:dyDescent="0.3">
      <c r="A57498" s="1" t="s">
        <v>2445</v>
      </c>
      <c r="B57498" s="6" t="s">
        <v>7224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5">
        <v>34.93</v>
      </c>
      <c r="I57498" s="5">
        <v>628.74</v>
      </c>
      <c r="J57498" s="5">
        <v>427.48</v>
      </c>
    </row>
    <row r="57499" spans="1:10" x14ac:dyDescent="0.3">
      <c r="A57499" s="1" t="s">
        <v>2749</v>
      </c>
      <c r="B57499" s="6" t="s">
        <v>7224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5">
        <v>29.69</v>
      </c>
      <c r="I57499" s="5">
        <v>534.41999999999996</v>
      </c>
      <c r="J57499" s="5">
        <v>748.3</v>
      </c>
    </row>
    <row r="57500" spans="1:10" x14ac:dyDescent="0.3">
      <c r="A57500" s="1" t="s">
        <v>2248</v>
      </c>
      <c r="B57500" s="6" t="s">
        <v>7224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5">
        <v>4.9400000000000004</v>
      </c>
      <c r="I57500" s="5">
        <v>88.92</v>
      </c>
      <c r="J57500" s="5">
        <v>60.52</v>
      </c>
    </row>
    <row r="57501" spans="1:10" x14ac:dyDescent="0.3">
      <c r="A57501" s="1" t="s">
        <v>2118</v>
      </c>
      <c r="B57501" s="6" t="s">
        <v>7229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5">
        <v>38.49</v>
      </c>
      <c r="I57501" s="5">
        <v>692.82</v>
      </c>
      <c r="J57501" s="5">
        <v>471.17</v>
      </c>
    </row>
    <row r="57502" spans="1:10" x14ac:dyDescent="0.3">
      <c r="A57502" s="1" t="s">
        <v>3271</v>
      </c>
      <c r="B57502" s="6" t="s">
        <v>7229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5">
        <v>34.93</v>
      </c>
      <c r="I57502" s="5">
        <v>628.74</v>
      </c>
      <c r="J57502" s="5">
        <v>427.48</v>
      </c>
    </row>
    <row r="57503" spans="1:10" x14ac:dyDescent="0.3">
      <c r="A57503" s="1" t="s">
        <v>2207</v>
      </c>
      <c r="B57503" s="6" t="s">
        <v>7229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5">
        <v>4.9400000000000004</v>
      </c>
      <c r="I57503" s="5">
        <v>88.92</v>
      </c>
      <c r="J57503" s="5">
        <v>60.52</v>
      </c>
    </row>
    <row r="57504" spans="1:10" x14ac:dyDescent="0.3">
      <c r="A57504" s="1" t="s">
        <v>2752</v>
      </c>
      <c r="B57504" s="6" t="s">
        <v>722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5">
        <v>34.93</v>
      </c>
      <c r="I57504" s="5">
        <v>628.74</v>
      </c>
      <c r="J57504" s="5">
        <v>427.48</v>
      </c>
    </row>
    <row r="57505" spans="1:10" x14ac:dyDescent="0.3">
      <c r="A57505" s="1" t="s">
        <v>2250</v>
      </c>
      <c r="B57505" s="6" t="s">
        <v>7221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5">
        <v>38.49</v>
      </c>
      <c r="I57505" s="5">
        <v>692.82</v>
      </c>
      <c r="J57505" s="5">
        <v>471.17</v>
      </c>
    </row>
    <row r="57506" spans="1:10" x14ac:dyDescent="0.3">
      <c r="A57506" s="1" t="s">
        <v>2529</v>
      </c>
      <c r="B57506" s="6" t="s">
        <v>7221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5">
        <v>34.93</v>
      </c>
      <c r="I57506" s="5">
        <v>628.74</v>
      </c>
      <c r="J57506" s="5">
        <v>427.48</v>
      </c>
    </row>
    <row r="57507" spans="1:10" x14ac:dyDescent="0.3">
      <c r="A57507" s="1" t="s">
        <v>629</v>
      </c>
      <c r="B57507" s="6" t="s">
        <v>7221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5">
        <v>38.49</v>
      </c>
      <c r="I57507" s="5">
        <v>692.82</v>
      </c>
      <c r="J57507" s="5">
        <v>471.17</v>
      </c>
    </row>
    <row r="57508" spans="1:10" x14ac:dyDescent="0.3">
      <c r="A57508" s="1" t="s">
        <v>3555</v>
      </c>
      <c r="B57508" s="6" t="s">
        <v>7226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5">
        <v>20.89</v>
      </c>
      <c r="I57508" s="5">
        <v>355.13</v>
      </c>
      <c r="J57508" s="5">
        <v>266.41000000000003</v>
      </c>
    </row>
    <row r="57509" spans="1:10" x14ac:dyDescent="0.3">
      <c r="A57509" s="1" t="s">
        <v>1071</v>
      </c>
      <c r="B57509" s="6" t="s">
        <v>7226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5">
        <v>20.89</v>
      </c>
      <c r="I57509" s="5">
        <v>355.13</v>
      </c>
      <c r="J57509" s="5">
        <v>266.41000000000003</v>
      </c>
    </row>
    <row r="57510" spans="1:10" x14ac:dyDescent="0.3">
      <c r="A57510" s="1" t="s">
        <v>1198</v>
      </c>
      <c r="B57510" s="6" t="s">
        <v>7226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5">
        <v>430.64</v>
      </c>
      <c r="I57510" s="5">
        <v>7320.88</v>
      </c>
      <c r="J57510" s="5">
        <v>8274.01</v>
      </c>
    </row>
    <row r="57511" spans="1:10" x14ac:dyDescent="0.3">
      <c r="A57511" s="1" t="s">
        <v>2638</v>
      </c>
      <c r="B57511" s="6" t="s">
        <v>7226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5">
        <v>234.9</v>
      </c>
      <c r="I57511" s="5">
        <v>3993.3</v>
      </c>
      <c r="J57511" s="5">
        <v>8274.01</v>
      </c>
    </row>
    <row r="57512" spans="1:10" x14ac:dyDescent="0.3">
      <c r="A57512" s="1" t="s">
        <v>2323</v>
      </c>
      <c r="B57512" s="6" t="s">
        <v>7226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5">
        <v>41.24</v>
      </c>
      <c r="I57512" s="5">
        <v>701.08</v>
      </c>
      <c r="J57512" s="5">
        <v>525.87</v>
      </c>
    </row>
    <row r="57513" spans="1:10" x14ac:dyDescent="0.3">
      <c r="A57513" s="1" t="s">
        <v>3535</v>
      </c>
      <c r="B57513" s="6" t="s">
        <v>7226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5">
        <v>41.24</v>
      </c>
      <c r="I57513" s="5">
        <v>701.08</v>
      </c>
      <c r="J57513" s="5">
        <v>525.87</v>
      </c>
    </row>
    <row r="57514" spans="1:10" x14ac:dyDescent="0.3">
      <c r="A57514" s="1" t="s">
        <v>1534</v>
      </c>
      <c r="B57514" s="6" t="s">
        <v>72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5">
        <v>234.9</v>
      </c>
      <c r="I57514" s="5">
        <v>3993.3</v>
      </c>
      <c r="J57514" s="5">
        <v>8274.01</v>
      </c>
    </row>
    <row r="57515" spans="1:10" x14ac:dyDescent="0.3">
      <c r="A57515" s="1" t="s">
        <v>2653</v>
      </c>
      <c r="B57515" s="6" t="s">
        <v>7218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5">
        <v>41.24</v>
      </c>
      <c r="I57515" s="5">
        <v>701.08</v>
      </c>
      <c r="J57515" s="5">
        <v>525.87</v>
      </c>
    </row>
    <row r="57516" spans="1:10" x14ac:dyDescent="0.3">
      <c r="A57516" s="1" t="s">
        <v>2385</v>
      </c>
      <c r="B57516" s="6" t="s">
        <v>721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5">
        <v>41.24</v>
      </c>
      <c r="I57516" s="5">
        <v>701.08</v>
      </c>
      <c r="J57516" s="5">
        <v>525.87</v>
      </c>
    </row>
    <row r="57517" spans="1:10" x14ac:dyDescent="0.3">
      <c r="A57517" s="1" t="s">
        <v>1682</v>
      </c>
      <c r="B57517" s="6" t="s">
        <v>7218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5">
        <v>20.89</v>
      </c>
      <c r="I57517" s="5">
        <v>355.13</v>
      </c>
      <c r="J57517" s="5">
        <v>266.41000000000003</v>
      </c>
    </row>
    <row r="57518" spans="1:10" x14ac:dyDescent="0.3">
      <c r="A57518" s="1" t="s">
        <v>849</v>
      </c>
      <c r="B57518" s="6" t="s">
        <v>7218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5">
        <v>20.89</v>
      </c>
      <c r="I57518" s="5">
        <v>355.13</v>
      </c>
      <c r="J57518" s="5">
        <v>266.41000000000003</v>
      </c>
    </row>
    <row r="57519" spans="1:10" x14ac:dyDescent="0.3">
      <c r="A57519" s="1" t="s">
        <v>1357</v>
      </c>
      <c r="B57519" s="6" t="s">
        <v>721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5">
        <v>20.89</v>
      </c>
      <c r="I57519" s="5">
        <v>355.13</v>
      </c>
      <c r="J57519" s="5">
        <v>266.41000000000003</v>
      </c>
    </row>
    <row r="57520" spans="1:10" x14ac:dyDescent="0.3">
      <c r="A57520" s="1" t="s">
        <v>2974</v>
      </c>
      <c r="B57520" s="6" t="s">
        <v>7222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5">
        <v>430.64</v>
      </c>
      <c r="I57520" s="5">
        <v>7320.88</v>
      </c>
      <c r="J57520" s="5">
        <v>8274.01</v>
      </c>
    </row>
    <row r="57521" spans="1:10" x14ac:dyDescent="0.3">
      <c r="A57521" s="1" t="s">
        <v>1546</v>
      </c>
      <c r="B57521" s="6" t="s">
        <v>7222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5">
        <v>20.89</v>
      </c>
      <c r="I57521" s="5">
        <v>355.13</v>
      </c>
      <c r="J57521" s="5">
        <v>266.41000000000003</v>
      </c>
    </row>
    <row r="57522" spans="1:10" x14ac:dyDescent="0.3">
      <c r="A57522" s="1" t="s">
        <v>866</v>
      </c>
      <c r="B57522" s="6" t="s">
        <v>7223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5">
        <v>26.44</v>
      </c>
      <c r="I57522" s="5">
        <v>449.48</v>
      </c>
      <c r="J57522" s="5">
        <v>494.37</v>
      </c>
    </row>
    <row r="57523" spans="1:10" x14ac:dyDescent="0.3">
      <c r="A57523" s="1" t="s">
        <v>866</v>
      </c>
      <c r="B57523" s="6" t="s">
        <v>7223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5">
        <v>430.64</v>
      </c>
      <c r="I57523" s="5">
        <v>7320.88</v>
      </c>
      <c r="J57523" s="5">
        <v>8274.01</v>
      </c>
    </row>
    <row r="57524" spans="1:10" x14ac:dyDescent="0.3">
      <c r="A57524" s="1" t="s">
        <v>866</v>
      </c>
      <c r="B57524" s="6" t="s">
        <v>7223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5">
        <v>4.75</v>
      </c>
      <c r="I57524" s="5">
        <v>80.75</v>
      </c>
      <c r="J57524" s="5">
        <v>88.9</v>
      </c>
    </row>
    <row r="57525" spans="1:10" x14ac:dyDescent="0.3">
      <c r="A57525" s="1" t="s">
        <v>2387</v>
      </c>
      <c r="B57525" s="6" t="s">
        <v>7223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5">
        <v>430.64</v>
      </c>
      <c r="I57525" s="5">
        <v>7320.88</v>
      </c>
      <c r="J57525" s="5">
        <v>8274.01</v>
      </c>
    </row>
    <row r="57526" spans="1:10" x14ac:dyDescent="0.3">
      <c r="A57526" s="1" t="s">
        <v>882</v>
      </c>
      <c r="B57526" s="6" t="s">
        <v>7224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5">
        <v>41.24</v>
      </c>
      <c r="I57526" s="5">
        <v>701.08</v>
      </c>
      <c r="J57526" s="5">
        <v>525.87</v>
      </c>
    </row>
    <row r="57527" spans="1:10" x14ac:dyDescent="0.3">
      <c r="A57527" s="1" t="s">
        <v>3148</v>
      </c>
      <c r="B57527" s="6" t="s">
        <v>7229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5">
        <v>20.89</v>
      </c>
      <c r="I57527" s="5">
        <v>355.13</v>
      </c>
      <c r="J57527" s="5">
        <v>266.41000000000003</v>
      </c>
    </row>
    <row r="57528" spans="1:10" x14ac:dyDescent="0.3">
      <c r="A57528" s="1" t="s">
        <v>3075</v>
      </c>
      <c r="B57528" s="6" t="s">
        <v>7229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5">
        <v>430.64</v>
      </c>
      <c r="I57528" s="5">
        <v>7320.88</v>
      </c>
      <c r="J57528" s="5">
        <v>8274.01</v>
      </c>
    </row>
    <row r="57529" spans="1:10" x14ac:dyDescent="0.3">
      <c r="A57529" s="1" t="s">
        <v>1230</v>
      </c>
      <c r="B57529" s="6" t="s">
        <v>7229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5">
        <v>430.64</v>
      </c>
      <c r="I57529" s="5">
        <v>7320.88</v>
      </c>
      <c r="J57529" s="5">
        <v>8274.01</v>
      </c>
    </row>
    <row r="57530" spans="1:10" x14ac:dyDescent="0.3">
      <c r="A57530" s="1" t="s">
        <v>1394</v>
      </c>
      <c r="B57530" s="6" t="s">
        <v>7229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5">
        <v>430.64</v>
      </c>
      <c r="I57530" s="5">
        <v>7320.88</v>
      </c>
      <c r="J57530" s="5">
        <v>8274.01</v>
      </c>
    </row>
    <row r="57531" spans="1:10" x14ac:dyDescent="0.3">
      <c r="A57531" s="1" t="s">
        <v>895</v>
      </c>
      <c r="B57531" s="6" t="s">
        <v>7225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5">
        <v>430.64</v>
      </c>
      <c r="I57531" s="5">
        <v>7320.88</v>
      </c>
      <c r="J57531" s="5">
        <v>8274.01</v>
      </c>
    </row>
    <row r="57532" spans="1:10" x14ac:dyDescent="0.3">
      <c r="A57532" s="1" t="s">
        <v>3162</v>
      </c>
      <c r="B57532" s="6" t="s">
        <v>7225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5">
        <v>430.64</v>
      </c>
      <c r="I57532" s="5">
        <v>7320.88</v>
      </c>
      <c r="J57532" s="5">
        <v>8274.01</v>
      </c>
    </row>
    <row r="57533" spans="1:10" x14ac:dyDescent="0.3">
      <c r="A57533" s="1" t="s">
        <v>896</v>
      </c>
      <c r="B57533" s="6" t="s">
        <v>72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5">
        <v>41.24</v>
      </c>
      <c r="I57533" s="5">
        <v>701.08</v>
      </c>
      <c r="J57533" s="5">
        <v>525.87</v>
      </c>
    </row>
    <row r="57534" spans="1:10" x14ac:dyDescent="0.3">
      <c r="A57534" s="1" t="s">
        <v>1239</v>
      </c>
      <c r="B57534" s="6" t="s">
        <v>7225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5">
        <v>18.5</v>
      </c>
      <c r="I57534" s="5">
        <v>314.5</v>
      </c>
      <c r="J57534" s="5">
        <v>235.93</v>
      </c>
    </row>
    <row r="57535" spans="1:10" x14ac:dyDescent="0.3">
      <c r="A57535" s="1" t="s">
        <v>1765</v>
      </c>
      <c r="B57535" s="6" t="s">
        <v>7226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5">
        <v>4.37</v>
      </c>
      <c r="I57535" s="5">
        <v>74.290000000000006</v>
      </c>
      <c r="J57535" s="5">
        <v>50.55</v>
      </c>
    </row>
    <row r="57536" spans="1:10" x14ac:dyDescent="0.3">
      <c r="A57536" s="1" t="s">
        <v>3169</v>
      </c>
      <c r="B57536" s="6" t="s">
        <v>7226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5">
        <v>38.49</v>
      </c>
      <c r="I57536" s="5">
        <v>654.33000000000004</v>
      </c>
      <c r="J57536" s="5">
        <v>445</v>
      </c>
    </row>
    <row r="57537" spans="1:10" x14ac:dyDescent="0.3">
      <c r="A57537" s="1" t="s">
        <v>3083</v>
      </c>
      <c r="B57537" s="6" t="s">
        <v>7226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5">
        <v>29.69</v>
      </c>
      <c r="I57537" s="5">
        <v>504.73</v>
      </c>
      <c r="J57537" s="5">
        <v>706.73</v>
      </c>
    </row>
    <row r="57538" spans="1:10" x14ac:dyDescent="0.3">
      <c r="A57538" s="1" t="s">
        <v>2642</v>
      </c>
      <c r="B57538" s="6" t="s">
        <v>722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5">
        <v>34.93</v>
      </c>
      <c r="I57538" s="5">
        <v>593.80999999999995</v>
      </c>
      <c r="J57538" s="5">
        <v>403.73</v>
      </c>
    </row>
    <row r="57539" spans="1:10" x14ac:dyDescent="0.3">
      <c r="A57539" s="1" t="s">
        <v>3539</v>
      </c>
      <c r="B57539" s="6" t="s">
        <v>7226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5">
        <v>4.37</v>
      </c>
      <c r="I57539" s="5">
        <v>74.290000000000006</v>
      </c>
      <c r="J57539" s="5">
        <v>50.55</v>
      </c>
    </row>
    <row r="57540" spans="1:10" x14ac:dyDescent="0.3">
      <c r="A57540" s="1" t="s">
        <v>2336</v>
      </c>
      <c r="B57540" s="6" t="s">
        <v>7226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5">
        <v>15.75</v>
      </c>
      <c r="I57540" s="5">
        <v>267.75</v>
      </c>
      <c r="J57540" s="5">
        <v>222.47</v>
      </c>
    </row>
    <row r="57541" spans="1:10" x14ac:dyDescent="0.3">
      <c r="A57541" s="1" t="s">
        <v>1201</v>
      </c>
      <c r="B57541" s="6" t="s">
        <v>7226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5">
        <v>2.74</v>
      </c>
      <c r="I57541" s="5">
        <v>46.58</v>
      </c>
      <c r="J57541" s="5">
        <v>31.73</v>
      </c>
    </row>
    <row r="57542" spans="1:10" x14ac:dyDescent="0.3">
      <c r="A57542" s="1" t="s">
        <v>3268</v>
      </c>
      <c r="B57542" s="6" t="s">
        <v>7226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5">
        <v>29.69</v>
      </c>
      <c r="I57542" s="5">
        <v>504.73</v>
      </c>
      <c r="J57542" s="5">
        <v>706.73</v>
      </c>
    </row>
    <row r="57543" spans="1:10" x14ac:dyDescent="0.3">
      <c r="A57543" s="1" t="s">
        <v>1897</v>
      </c>
      <c r="B57543" s="6" t="s">
        <v>7226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5">
        <v>13.47</v>
      </c>
      <c r="I57543" s="5">
        <v>228.99</v>
      </c>
      <c r="J57543" s="5">
        <v>155.71</v>
      </c>
    </row>
    <row r="57544" spans="1:10" x14ac:dyDescent="0.3">
      <c r="A57544" s="1" t="s">
        <v>2692</v>
      </c>
      <c r="B57544" s="6" t="s">
        <v>722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5">
        <v>4.9400000000000004</v>
      </c>
      <c r="I57544" s="5">
        <v>83.98</v>
      </c>
      <c r="J57544" s="5">
        <v>117.68</v>
      </c>
    </row>
    <row r="57545" spans="1:10" x14ac:dyDescent="0.3">
      <c r="A57545" s="1" t="s">
        <v>2466</v>
      </c>
      <c r="B57545" s="6" t="s">
        <v>722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5">
        <v>29.69</v>
      </c>
      <c r="I57545" s="5">
        <v>504.73</v>
      </c>
      <c r="J57545" s="5">
        <v>706.73</v>
      </c>
    </row>
    <row r="57546" spans="1:10" x14ac:dyDescent="0.3">
      <c r="A57546" s="1" t="s">
        <v>1593</v>
      </c>
      <c r="B57546" s="6" t="s">
        <v>7218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5">
        <v>27.49</v>
      </c>
      <c r="I57546" s="5">
        <v>467.33</v>
      </c>
      <c r="J57546" s="5">
        <v>654.37</v>
      </c>
    </row>
    <row r="57547" spans="1:10" x14ac:dyDescent="0.3">
      <c r="A57547" s="1" t="s">
        <v>2240</v>
      </c>
      <c r="B57547" s="6" t="s">
        <v>7218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5">
        <v>38.49</v>
      </c>
      <c r="I57547" s="5">
        <v>654.33000000000004</v>
      </c>
      <c r="J57547" s="5">
        <v>445</v>
      </c>
    </row>
    <row r="57548" spans="1:10" x14ac:dyDescent="0.3">
      <c r="A57548" s="1" t="s">
        <v>2698</v>
      </c>
      <c r="B57548" s="6" t="s">
        <v>7218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5">
        <v>935.54</v>
      </c>
      <c r="I57548" s="5">
        <v>15904.18</v>
      </c>
      <c r="J57548" s="5">
        <v>18402.669999999998</v>
      </c>
    </row>
    <row r="57549" spans="1:10" x14ac:dyDescent="0.3">
      <c r="A57549" s="1" t="s">
        <v>3180</v>
      </c>
      <c r="B57549" s="6" t="s">
        <v>7218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5">
        <v>4.9400000000000004</v>
      </c>
      <c r="I57549" s="5">
        <v>83.98</v>
      </c>
      <c r="J57549" s="5">
        <v>57.16</v>
      </c>
    </row>
    <row r="57550" spans="1:10" x14ac:dyDescent="0.3">
      <c r="A57550" s="1" t="s">
        <v>2102</v>
      </c>
      <c r="B57550" s="6" t="s">
        <v>7218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5">
        <v>27.49</v>
      </c>
      <c r="I57550" s="5">
        <v>467.33</v>
      </c>
      <c r="J57550" s="5">
        <v>654.37</v>
      </c>
    </row>
    <row r="57551" spans="1:10" x14ac:dyDescent="0.3">
      <c r="A57551" s="1" t="s">
        <v>3183</v>
      </c>
      <c r="B57551" s="6" t="s">
        <v>7218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5">
        <v>66</v>
      </c>
      <c r="I57551" s="5">
        <v>1122</v>
      </c>
      <c r="J57551" s="5">
        <v>762.96</v>
      </c>
    </row>
    <row r="57552" spans="1:10" x14ac:dyDescent="0.3">
      <c r="A57552" s="1" t="s">
        <v>2338</v>
      </c>
      <c r="B57552" s="6" t="s">
        <v>7218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5">
        <v>38.49</v>
      </c>
      <c r="I57552" s="5">
        <v>654.33000000000004</v>
      </c>
      <c r="J57552" s="5">
        <v>445</v>
      </c>
    </row>
    <row r="57553" spans="1:10" x14ac:dyDescent="0.3">
      <c r="A57553" s="1" t="s">
        <v>584</v>
      </c>
      <c r="B57553" s="6" t="s">
        <v>7218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5">
        <v>38.49</v>
      </c>
      <c r="I57553" s="5">
        <v>654.33000000000004</v>
      </c>
      <c r="J57553" s="5">
        <v>445</v>
      </c>
    </row>
    <row r="57554" spans="1:10" x14ac:dyDescent="0.3">
      <c r="A57554" s="1" t="s">
        <v>3433</v>
      </c>
      <c r="B57554" s="6" t="s">
        <v>7218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5">
        <v>38.49</v>
      </c>
      <c r="I57554" s="5">
        <v>654.33000000000004</v>
      </c>
      <c r="J57554" s="5">
        <v>445</v>
      </c>
    </row>
    <row r="57555" spans="1:10" x14ac:dyDescent="0.3">
      <c r="A57555" s="1" t="s">
        <v>2579</v>
      </c>
      <c r="B57555" s="6" t="s">
        <v>7222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5">
        <v>29.69</v>
      </c>
      <c r="I57555" s="5">
        <v>504.73</v>
      </c>
      <c r="J57555" s="5">
        <v>706.73</v>
      </c>
    </row>
    <row r="57556" spans="1:10" x14ac:dyDescent="0.3">
      <c r="A57556" s="1" t="s">
        <v>2708</v>
      </c>
      <c r="B57556" s="6" t="s">
        <v>7222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5">
        <v>38.49</v>
      </c>
      <c r="I57556" s="5">
        <v>654.33000000000004</v>
      </c>
      <c r="J57556" s="5">
        <v>445</v>
      </c>
    </row>
    <row r="57557" spans="1:10" x14ac:dyDescent="0.3">
      <c r="A57557" s="1" t="s">
        <v>2473</v>
      </c>
      <c r="B57557" s="6" t="s">
        <v>7222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5">
        <v>29.69</v>
      </c>
      <c r="I57557" s="5">
        <v>504.73</v>
      </c>
      <c r="J57557" s="5">
        <v>706.73</v>
      </c>
    </row>
    <row r="57558" spans="1:10" x14ac:dyDescent="0.3">
      <c r="A57558" s="1" t="s">
        <v>2362</v>
      </c>
      <c r="B57558" s="6" t="s">
        <v>7222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5">
        <v>38.49</v>
      </c>
      <c r="I57558" s="5">
        <v>654.33000000000004</v>
      </c>
      <c r="J57558" s="5">
        <v>445</v>
      </c>
    </row>
    <row r="57559" spans="1:10" x14ac:dyDescent="0.3">
      <c r="A57559" s="1" t="s">
        <v>3114</v>
      </c>
      <c r="B57559" s="6" t="s">
        <v>7222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5">
        <v>66</v>
      </c>
      <c r="I57559" s="5">
        <v>1122</v>
      </c>
      <c r="J57559" s="5">
        <v>762.96</v>
      </c>
    </row>
    <row r="57560" spans="1:10" x14ac:dyDescent="0.3">
      <c r="A57560" s="1" t="s">
        <v>3114</v>
      </c>
      <c r="B57560" s="6" t="s">
        <v>7222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5">
        <v>4.37</v>
      </c>
      <c r="I57560" s="5">
        <v>74.290000000000006</v>
      </c>
      <c r="J57560" s="5">
        <v>50.55</v>
      </c>
    </row>
    <row r="57561" spans="1:10" x14ac:dyDescent="0.3">
      <c r="A57561" s="1" t="s">
        <v>3114</v>
      </c>
      <c r="B57561" s="6" t="s">
        <v>7222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5">
        <v>935.54</v>
      </c>
      <c r="I57561" s="5">
        <v>15904.18</v>
      </c>
      <c r="J57561" s="5">
        <v>18402.669999999998</v>
      </c>
    </row>
    <row r="57562" spans="1:10" x14ac:dyDescent="0.3">
      <c r="A57562" s="1" t="s">
        <v>1875</v>
      </c>
      <c r="B57562" s="6" t="s">
        <v>7222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5">
        <v>2.74</v>
      </c>
      <c r="I57562" s="5">
        <v>46.58</v>
      </c>
      <c r="J57562" s="5">
        <v>31.73</v>
      </c>
    </row>
    <row r="57563" spans="1:10" x14ac:dyDescent="0.3">
      <c r="A57563" s="1" t="s">
        <v>3191</v>
      </c>
      <c r="B57563" s="6" t="s">
        <v>7222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5">
        <v>4.9400000000000004</v>
      </c>
      <c r="I57563" s="5">
        <v>83.98</v>
      </c>
      <c r="J57563" s="5">
        <v>117.68</v>
      </c>
    </row>
    <row r="57564" spans="1:10" x14ac:dyDescent="0.3">
      <c r="A57564" s="1" t="s">
        <v>2583</v>
      </c>
      <c r="B57564" s="6" t="s">
        <v>7222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5">
        <v>1262.24</v>
      </c>
      <c r="I57564" s="5">
        <v>21458.080000000002</v>
      </c>
      <c r="J57564" s="5">
        <v>21283.68</v>
      </c>
    </row>
    <row r="57565" spans="1:10" x14ac:dyDescent="0.3">
      <c r="A57565" s="1" t="s">
        <v>2242</v>
      </c>
      <c r="B57565" s="6" t="s">
        <v>7222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5">
        <v>4.9400000000000004</v>
      </c>
      <c r="I57565" s="5">
        <v>83.98</v>
      </c>
      <c r="J57565" s="5">
        <v>57.16</v>
      </c>
    </row>
    <row r="57566" spans="1:10" x14ac:dyDescent="0.3">
      <c r="A57566" s="1" t="s">
        <v>1133</v>
      </c>
      <c r="B57566" s="6" t="s">
        <v>7222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5">
        <v>38.49</v>
      </c>
      <c r="I57566" s="5">
        <v>654.33000000000004</v>
      </c>
      <c r="J57566" s="5">
        <v>445</v>
      </c>
    </row>
    <row r="57567" spans="1:10" x14ac:dyDescent="0.3">
      <c r="A57567" s="1" t="s">
        <v>1797</v>
      </c>
      <c r="B57567" s="6" t="s">
        <v>7222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5">
        <v>4.9400000000000004</v>
      </c>
      <c r="I57567" s="5">
        <v>83.98</v>
      </c>
      <c r="J57567" s="5">
        <v>57.16</v>
      </c>
    </row>
    <row r="57568" spans="1:10" x14ac:dyDescent="0.3">
      <c r="A57568" s="1" t="s">
        <v>727</v>
      </c>
      <c r="B57568" s="6" t="s">
        <v>7227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5">
        <v>4.37</v>
      </c>
      <c r="I57568" s="5">
        <v>74.290000000000006</v>
      </c>
      <c r="J57568" s="5">
        <v>50.55</v>
      </c>
    </row>
    <row r="57569" spans="1:10" x14ac:dyDescent="0.3">
      <c r="A57569" s="1" t="s">
        <v>727</v>
      </c>
      <c r="B57569" s="6" t="s">
        <v>7227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5">
        <v>34.93</v>
      </c>
      <c r="I57569" s="5">
        <v>593.80999999999995</v>
      </c>
      <c r="J57569" s="5">
        <v>403.73</v>
      </c>
    </row>
    <row r="57570" spans="1:10" x14ac:dyDescent="0.3">
      <c r="A57570" s="1" t="s">
        <v>3533</v>
      </c>
      <c r="B57570" s="6" t="s">
        <v>7227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5">
        <v>38.49</v>
      </c>
      <c r="I57570" s="5">
        <v>654.33000000000004</v>
      </c>
      <c r="J57570" s="5">
        <v>445</v>
      </c>
    </row>
    <row r="57571" spans="1:10" x14ac:dyDescent="0.3">
      <c r="A57571" s="1" t="s">
        <v>1137</v>
      </c>
      <c r="B57571" s="6" t="s">
        <v>7227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5">
        <v>1311.24</v>
      </c>
      <c r="I57571" s="5">
        <v>22291.08</v>
      </c>
      <c r="J57571" s="5">
        <v>25192.94</v>
      </c>
    </row>
    <row r="57572" spans="1:10" x14ac:dyDescent="0.3">
      <c r="A57572" s="1" t="s">
        <v>2643</v>
      </c>
      <c r="B57572" s="6" t="s">
        <v>722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5">
        <v>30.24</v>
      </c>
      <c r="I57572" s="5">
        <v>514.08000000000004</v>
      </c>
      <c r="J57572" s="5">
        <v>349.63</v>
      </c>
    </row>
    <row r="57573" spans="1:10" x14ac:dyDescent="0.3">
      <c r="A57573" s="1" t="s">
        <v>3540</v>
      </c>
      <c r="B57573" s="6" t="s">
        <v>7227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5">
        <v>19.239999999999998</v>
      </c>
      <c r="I57573" s="5">
        <v>327.08</v>
      </c>
      <c r="J57573" s="5">
        <v>222.47</v>
      </c>
    </row>
    <row r="57574" spans="1:10" x14ac:dyDescent="0.3">
      <c r="A57574" s="1" t="s">
        <v>1612</v>
      </c>
      <c r="B57574" s="6" t="s">
        <v>7219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5">
        <v>935.54</v>
      </c>
      <c r="I57574" s="5">
        <v>15904.18</v>
      </c>
      <c r="J57574" s="5">
        <v>18402.669999999998</v>
      </c>
    </row>
    <row r="57575" spans="1:10" x14ac:dyDescent="0.3">
      <c r="A57575" s="1" t="s">
        <v>1612</v>
      </c>
      <c r="B57575" s="6" t="s">
        <v>7219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5">
        <v>30.24</v>
      </c>
      <c r="I57575" s="5">
        <v>514.08000000000004</v>
      </c>
      <c r="J57575" s="5">
        <v>349.63</v>
      </c>
    </row>
    <row r="57576" spans="1:10" x14ac:dyDescent="0.3">
      <c r="A57576" s="1" t="s">
        <v>2718</v>
      </c>
      <c r="B57576" s="6" t="s">
        <v>7219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5">
        <v>66</v>
      </c>
      <c r="I57576" s="5">
        <v>1122</v>
      </c>
      <c r="J57576" s="5">
        <v>762.96</v>
      </c>
    </row>
    <row r="57577" spans="1:10" x14ac:dyDescent="0.3">
      <c r="A57577" s="1" t="s">
        <v>3201</v>
      </c>
      <c r="B57577" s="6" t="s">
        <v>7219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5">
        <v>19.239999999999998</v>
      </c>
      <c r="I57577" s="5">
        <v>327.08</v>
      </c>
      <c r="J57577" s="5">
        <v>222.47</v>
      </c>
    </row>
    <row r="57578" spans="1:10" x14ac:dyDescent="0.3">
      <c r="A57578" s="1" t="s">
        <v>3207</v>
      </c>
      <c r="B57578" s="6" t="s">
        <v>7219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5">
        <v>34.93</v>
      </c>
      <c r="I57578" s="5">
        <v>593.80999999999995</v>
      </c>
      <c r="J57578" s="5">
        <v>403.73</v>
      </c>
    </row>
    <row r="57579" spans="1:10" x14ac:dyDescent="0.3">
      <c r="A57579" s="1" t="s">
        <v>2597</v>
      </c>
      <c r="B57579" s="6" t="s">
        <v>7223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5">
        <v>34.93</v>
      </c>
      <c r="I57579" s="5">
        <v>593.80999999999995</v>
      </c>
      <c r="J57579" s="5">
        <v>403.73</v>
      </c>
    </row>
    <row r="57580" spans="1:10" x14ac:dyDescent="0.3">
      <c r="A57580" s="1" t="s">
        <v>1621</v>
      </c>
      <c r="B57580" s="6" t="s">
        <v>722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5">
        <v>19.239999999999998</v>
      </c>
      <c r="I57580" s="5">
        <v>327.08</v>
      </c>
      <c r="J57580" s="5">
        <v>222.47</v>
      </c>
    </row>
    <row r="57581" spans="1:10" x14ac:dyDescent="0.3">
      <c r="A57581" s="1" t="s">
        <v>3117</v>
      </c>
      <c r="B57581" s="6" t="s">
        <v>7223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5">
        <v>34.93</v>
      </c>
      <c r="I57581" s="5">
        <v>593.80999999999995</v>
      </c>
      <c r="J57581" s="5">
        <v>403.73</v>
      </c>
    </row>
    <row r="57582" spans="1:10" x14ac:dyDescent="0.3">
      <c r="A57582" s="1" t="s">
        <v>1826</v>
      </c>
      <c r="B57582" s="6" t="s">
        <v>7223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5">
        <v>4.9400000000000004</v>
      </c>
      <c r="I57582" s="5">
        <v>83.98</v>
      </c>
      <c r="J57582" s="5">
        <v>57.16</v>
      </c>
    </row>
    <row r="57583" spans="1:10" x14ac:dyDescent="0.3">
      <c r="A57583" s="1" t="s">
        <v>2500</v>
      </c>
      <c r="B57583" s="6" t="s">
        <v>7228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5">
        <v>29.69</v>
      </c>
      <c r="I57583" s="5">
        <v>504.73</v>
      </c>
      <c r="J57583" s="5">
        <v>706.73</v>
      </c>
    </row>
    <row r="57584" spans="1:10" x14ac:dyDescent="0.3">
      <c r="A57584" s="1" t="s">
        <v>2348</v>
      </c>
      <c r="B57584" s="6" t="s">
        <v>7220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5">
        <v>1275.99</v>
      </c>
      <c r="I57584" s="5">
        <v>21691.83</v>
      </c>
      <c r="J57584" s="5">
        <v>21515.53</v>
      </c>
    </row>
    <row r="57585" spans="1:10" x14ac:dyDescent="0.3">
      <c r="A57585" s="1" t="s">
        <v>1010</v>
      </c>
      <c r="B57585" s="6" t="s">
        <v>7224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5">
        <v>935.54</v>
      </c>
      <c r="I57585" s="5">
        <v>15904.18</v>
      </c>
      <c r="J57585" s="5">
        <v>18402.669999999998</v>
      </c>
    </row>
    <row r="57586" spans="1:10" x14ac:dyDescent="0.3">
      <c r="A57586" s="1" t="s">
        <v>3102</v>
      </c>
      <c r="B57586" s="6" t="s">
        <v>7224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5">
        <v>38.49</v>
      </c>
      <c r="I57586" s="5">
        <v>654.33000000000004</v>
      </c>
      <c r="J57586" s="5">
        <v>445</v>
      </c>
    </row>
    <row r="57587" spans="1:10" x14ac:dyDescent="0.3">
      <c r="A57587" s="1" t="s">
        <v>3246</v>
      </c>
      <c r="B57587" s="6" t="s">
        <v>7229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5">
        <v>38.49</v>
      </c>
      <c r="I57587" s="5">
        <v>654.33000000000004</v>
      </c>
      <c r="J57587" s="5">
        <v>445</v>
      </c>
    </row>
    <row r="57588" spans="1:10" x14ac:dyDescent="0.3">
      <c r="A57588" s="1" t="s">
        <v>1168</v>
      </c>
      <c r="B57588" s="6" t="s">
        <v>7229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5">
        <v>66</v>
      </c>
      <c r="I57588" s="5">
        <v>1122</v>
      </c>
      <c r="J57588" s="5">
        <v>762.96</v>
      </c>
    </row>
    <row r="57589" spans="1:10" x14ac:dyDescent="0.3">
      <c r="A57589" s="1" t="s">
        <v>2519</v>
      </c>
      <c r="B57589" s="6" t="s">
        <v>7229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5">
        <v>34.93</v>
      </c>
      <c r="I57589" s="5">
        <v>593.80999999999995</v>
      </c>
      <c r="J57589" s="5">
        <v>403.73</v>
      </c>
    </row>
    <row r="57590" spans="1:10" x14ac:dyDescent="0.3">
      <c r="A57590" s="1" t="s">
        <v>1204</v>
      </c>
      <c r="B57590" s="6" t="s">
        <v>7229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5">
        <v>66</v>
      </c>
      <c r="I57590" s="5">
        <v>1122</v>
      </c>
      <c r="J57590" s="5">
        <v>762.96</v>
      </c>
    </row>
    <row r="57591" spans="1:10" x14ac:dyDescent="0.3">
      <c r="A57591" s="1" t="s">
        <v>2645</v>
      </c>
      <c r="B57591" s="6" t="s">
        <v>7229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5">
        <v>4.37</v>
      </c>
      <c r="I57591" s="5">
        <v>74.290000000000006</v>
      </c>
      <c r="J57591" s="5">
        <v>50.55</v>
      </c>
    </row>
    <row r="57592" spans="1:10" x14ac:dyDescent="0.3">
      <c r="A57592" s="1" t="s">
        <v>2762</v>
      </c>
      <c r="B57592" s="6" t="s">
        <v>7221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5">
        <v>38.49</v>
      </c>
      <c r="I57592" s="5">
        <v>654.33000000000004</v>
      </c>
      <c r="J57592" s="5">
        <v>445</v>
      </c>
    </row>
    <row r="57593" spans="1:10" x14ac:dyDescent="0.3">
      <c r="A57593" s="1" t="s">
        <v>3252</v>
      </c>
      <c r="B57593" s="6" t="s">
        <v>7221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5">
        <v>34.93</v>
      </c>
      <c r="I57593" s="5">
        <v>593.80999999999995</v>
      </c>
      <c r="J57593" s="5">
        <v>403.73</v>
      </c>
    </row>
    <row r="57594" spans="1:10" x14ac:dyDescent="0.3">
      <c r="A57594" s="1" t="s">
        <v>2120</v>
      </c>
      <c r="B57594" s="6" t="s">
        <v>7221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5">
        <v>34.93</v>
      </c>
      <c r="I57594" s="5">
        <v>593.80999999999995</v>
      </c>
      <c r="J57594" s="5">
        <v>403.73</v>
      </c>
    </row>
    <row r="57595" spans="1:10" x14ac:dyDescent="0.3">
      <c r="A57595" s="1" t="s">
        <v>3263</v>
      </c>
      <c r="B57595" s="6" t="s">
        <v>7221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5">
        <v>19.239999999999998</v>
      </c>
      <c r="I57595" s="5">
        <v>327.08</v>
      </c>
      <c r="J57595" s="5">
        <v>222.47</v>
      </c>
    </row>
    <row r="57596" spans="1:10" x14ac:dyDescent="0.3">
      <c r="A57596" s="1" t="s">
        <v>3008</v>
      </c>
      <c r="B57596" s="6" t="s">
        <v>721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5">
        <v>5.23</v>
      </c>
      <c r="I57596" s="5">
        <v>109.83</v>
      </c>
      <c r="J57596" s="5">
        <v>71.319999999999993</v>
      </c>
    </row>
    <row r="57597" spans="1:10" x14ac:dyDescent="0.3">
      <c r="A57597" s="1" t="s">
        <v>1306</v>
      </c>
      <c r="B57597" s="6" t="s">
        <v>7218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5">
        <v>4.75</v>
      </c>
      <c r="I57597" s="5">
        <v>123.5</v>
      </c>
      <c r="J57597" s="5">
        <v>88.3</v>
      </c>
    </row>
    <row r="57598" spans="1:10" x14ac:dyDescent="0.3">
      <c r="A57598" s="1" t="s">
        <v>3282</v>
      </c>
      <c r="B57598" s="6" t="s">
        <v>7222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5">
        <v>5.23</v>
      </c>
      <c r="I57598" s="5">
        <v>115.06</v>
      </c>
      <c r="J57598" s="5">
        <v>74.72</v>
      </c>
    </row>
    <row r="57599" spans="1:10" x14ac:dyDescent="0.3">
      <c r="A57599" s="1" t="s">
        <v>3831</v>
      </c>
      <c r="B57599" s="6" t="s">
        <v>7227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5">
        <v>5.23</v>
      </c>
      <c r="I57599" s="5">
        <v>120.29</v>
      </c>
      <c r="J57599" s="5">
        <v>78.11</v>
      </c>
    </row>
    <row r="57600" spans="1:10" x14ac:dyDescent="0.3">
      <c r="A57600" s="1" t="s">
        <v>521</v>
      </c>
      <c r="B57600" s="6" t="s">
        <v>7220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5">
        <v>5.23</v>
      </c>
      <c r="I57600" s="5">
        <v>99.37</v>
      </c>
      <c r="J57600" s="5">
        <v>64.53</v>
      </c>
    </row>
    <row r="57601" spans="1:10" x14ac:dyDescent="0.3">
      <c r="A57601" s="1" t="s">
        <v>3336</v>
      </c>
      <c r="B57601" s="6" t="s">
        <v>7225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5">
        <v>4.75</v>
      </c>
      <c r="I57601" s="5">
        <v>152</v>
      </c>
      <c r="J57601" s="5">
        <v>108.68</v>
      </c>
    </row>
    <row r="57602" spans="1:10" x14ac:dyDescent="0.3">
      <c r="A57602" s="1" t="s">
        <v>2956</v>
      </c>
      <c r="B57602" s="6" t="s">
        <v>7226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5">
        <v>19</v>
      </c>
      <c r="I57602" s="5">
        <v>665</v>
      </c>
      <c r="J57602" s="5">
        <v>548.48</v>
      </c>
    </row>
    <row r="57603" spans="1:10" x14ac:dyDescent="0.3">
      <c r="A57603" s="1" t="s">
        <v>1917</v>
      </c>
      <c r="B57603" s="6" t="s">
        <v>7226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5">
        <v>19</v>
      </c>
      <c r="I57603" s="5">
        <v>646</v>
      </c>
      <c r="J57603" s="5">
        <v>532.80999999999995</v>
      </c>
    </row>
    <row r="57604" spans="1:10" x14ac:dyDescent="0.3">
      <c r="A57604" s="1" t="s">
        <v>1668</v>
      </c>
      <c r="B57604" s="6" t="s">
        <v>7226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5">
        <v>430.64</v>
      </c>
      <c r="I57604" s="5">
        <v>9043.44</v>
      </c>
      <c r="J57604" s="5">
        <v>10220.84</v>
      </c>
    </row>
    <row r="57605" spans="1:10" x14ac:dyDescent="0.3">
      <c r="A57605" s="1" t="s">
        <v>1669</v>
      </c>
      <c r="B57605" s="6" t="s">
        <v>7226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5">
        <v>19</v>
      </c>
      <c r="I57605" s="5">
        <v>513</v>
      </c>
      <c r="J57605" s="5">
        <v>423.11</v>
      </c>
    </row>
    <row r="57606" spans="1:10" x14ac:dyDescent="0.3">
      <c r="A57606" s="1" t="s">
        <v>2958</v>
      </c>
      <c r="B57606" s="6" t="s">
        <v>7226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5">
        <v>19</v>
      </c>
      <c r="I57606" s="5">
        <v>627</v>
      </c>
      <c r="J57606" s="5">
        <v>517.14</v>
      </c>
    </row>
    <row r="57607" spans="1:10" x14ac:dyDescent="0.3">
      <c r="A57607" s="1" t="s">
        <v>2958</v>
      </c>
      <c r="B57607" s="6" t="s">
        <v>7226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5">
        <v>19</v>
      </c>
      <c r="I57607" s="5">
        <v>513</v>
      </c>
      <c r="J57607" s="5">
        <v>423.11</v>
      </c>
    </row>
    <row r="57608" spans="1:10" x14ac:dyDescent="0.3">
      <c r="A57608" s="1" t="s">
        <v>2080</v>
      </c>
      <c r="B57608" s="6" t="s">
        <v>7226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5">
        <v>19</v>
      </c>
      <c r="I57608" s="5">
        <v>646</v>
      </c>
      <c r="J57608" s="5">
        <v>532.80999999999995</v>
      </c>
    </row>
    <row r="57609" spans="1:10" x14ac:dyDescent="0.3">
      <c r="A57609" s="1" t="s">
        <v>1351</v>
      </c>
      <c r="B57609" s="6" t="s">
        <v>7226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5">
        <v>430.64</v>
      </c>
      <c r="I57609" s="5">
        <v>9043.44</v>
      </c>
      <c r="J57609" s="5">
        <v>10220.84</v>
      </c>
    </row>
    <row r="57610" spans="1:10" x14ac:dyDescent="0.3">
      <c r="A57610" s="1" t="s">
        <v>1351</v>
      </c>
      <c r="B57610" s="6" t="s">
        <v>7226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5">
        <v>430.64</v>
      </c>
      <c r="I57610" s="5">
        <v>9043.44</v>
      </c>
      <c r="J57610" s="5">
        <v>10220.84</v>
      </c>
    </row>
    <row r="57611" spans="1:10" x14ac:dyDescent="0.3">
      <c r="A57611" s="1" t="s">
        <v>2323</v>
      </c>
      <c r="B57611" s="6" t="s">
        <v>7226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5">
        <v>430.64</v>
      </c>
      <c r="I57611" s="5">
        <v>8182.16</v>
      </c>
      <c r="J57611" s="5">
        <v>9247.43</v>
      </c>
    </row>
    <row r="57612" spans="1:10" x14ac:dyDescent="0.3">
      <c r="A57612" s="1" t="s">
        <v>3348</v>
      </c>
      <c r="B57612" s="6" t="s">
        <v>7226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5">
        <v>19</v>
      </c>
      <c r="I57612" s="5">
        <v>665</v>
      </c>
      <c r="J57612" s="5">
        <v>548.48</v>
      </c>
    </row>
    <row r="57613" spans="1:10" x14ac:dyDescent="0.3">
      <c r="A57613" s="1" t="s">
        <v>2962</v>
      </c>
      <c r="B57613" s="6" t="s">
        <v>7218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5">
        <v>20.89</v>
      </c>
      <c r="I57613" s="5">
        <v>501.36</v>
      </c>
      <c r="J57613" s="5">
        <v>376.1</v>
      </c>
    </row>
    <row r="57614" spans="1:10" x14ac:dyDescent="0.3">
      <c r="A57614" s="1" t="s">
        <v>3351</v>
      </c>
      <c r="B57614" s="6" t="s">
        <v>7218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5">
        <v>20.89</v>
      </c>
      <c r="I57614" s="5">
        <v>417.8</v>
      </c>
      <c r="J57614" s="5">
        <v>313.42</v>
      </c>
    </row>
    <row r="57615" spans="1:10" x14ac:dyDescent="0.3">
      <c r="A57615" s="1" t="s">
        <v>2084</v>
      </c>
      <c r="B57615" s="6" t="s">
        <v>7218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5">
        <v>4.75</v>
      </c>
      <c r="I57615" s="5">
        <v>90.25</v>
      </c>
      <c r="J57615" s="5">
        <v>99.36</v>
      </c>
    </row>
    <row r="57616" spans="1:10" x14ac:dyDescent="0.3">
      <c r="A57616" s="1" t="s">
        <v>2653</v>
      </c>
      <c r="B57616" s="6" t="s">
        <v>7218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5">
        <v>41.24</v>
      </c>
      <c r="I57616" s="5">
        <v>824.8</v>
      </c>
      <c r="J57616" s="5">
        <v>618.66999999999996</v>
      </c>
    </row>
    <row r="57617" spans="1:10" x14ac:dyDescent="0.3">
      <c r="A57617" s="1" t="s">
        <v>1357</v>
      </c>
      <c r="B57617" s="6" t="s">
        <v>721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5">
        <v>19</v>
      </c>
      <c r="I57617" s="5">
        <v>608</v>
      </c>
      <c r="J57617" s="5">
        <v>501.47</v>
      </c>
    </row>
    <row r="57618" spans="1:10" x14ac:dyDescent="0.3">
      <c r="A57618" s="1" t="s">
        <v>2972</v>
      </c>
      <c r="B57618" s="6" t="s">
        <v>7218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5">
        <v>234.9</v>
      </c>
      <c r="I57618" s="5">
        <v>4463.1000000000004</v>
      </c>
      <c r="J57618" s="5">
        <v>9247.43</v>
      </c>
    </row>
    <row r="57619" spans="1:10" x14ac:dyDescent="0.3">
      <c r="A57619" s="1" t="s">
        <v>2326</v>
      </c>
      <c r="B57619" s="6" t="s">
        <v>7218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5">
        <v>19</v>
      </c>
      <c r="I57619" s="5">
        <v>551</v>
      </c>
      <c r="J57619" s="5">
        <v>454.46</v>
      </c>
    </row>
    <row r="57620" spans="1:10" x14ac:dyDescent="0.3">
      <c r="A57620" s="1" t="s">
        <v>2326</v>
      </c>
      <c r="B57620" s="6" t="s">
        <v>7218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5">
        <v>19</v>
      </c>
      <c r="I57620" s="5">
        <v>646</v>
      </c>
      <c r="J57620" s="5">
        <v>532.80999999999995</v>
      </c>
    </row>
    <row r="57621" spans="1:10" x14ac:dyDescent="0.3">
      <c r="A57621" s="1" t="s">
        <v>2302</v>
      </c>
      <c r="B57621" s="6" t="s">
        <v>7222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5">
        <v>19</v>
      </c>
      <c r="I57621" s="5">
        <v>513</v>
      </c>
      <c r="J57621" s="5">
        <v>423.11</v>
      </c>
    </row>
    <row r="57622" spans="1:10" x14ac:dyDescent="0.3">
      <c r="A57622" s="1" t="s">
        <v>852</v>
      </c>
      <c r="B57622" s="6" t="s">
        <v>7222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5">
        <v>430.64</v>
      </c>
      <c r="I57622" s="5">
        <v>8612.7999999999993</v>
      </c>
      <c r="J57622" s="5">
        <v>9734.1299999999992</v>
      </c>
    </row>
    <row r="57623" spans="1:10" x14ac:dyDescent="0.3">
      <c r="A57623" s="1" t="s">
        <v>852</v>
      </c>
      <c r="B57623" s="6" t="s">
        <v>7222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5">
        <v>18.5</v>
      </c>
      <c r="I57623" s="5">
        <v>444</v>
      </c>
      <c r="J57623" s="5">
        <v>333.08</v>
      </c>
    </row>
    <row r="57624" spans="1:10" x14ac:dyDescent="0.3">
      <c r="A57624" s="1" t="s">
        <v>852</v>
      </c>
      <c r="B57624" s="6" t="s">
        <v>7222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5">
        <v>37.5</v>
      </c>
      <c r="I57624" s="5">
        <v>1050</v>
      </c>
      <c r="J57624" s="5">
        <v>866.14</v>
      </c>
    </row>
    <row r="57625" spans="1:10" x14ac:dyDescent="0.3">
      <c r="A57625" s="1" t="s">
        <v>2974</v>
      </c>
      <c r="B57625" s="6" t="s">
        <v>7222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5">
        <v>430.64</v>
      </c>
      <c r="I57625" s="5">
        <v>9904.7199999999993</v>
      </c>
      <c r="J57625" s="5">
        <v>11194.25</v>
      </c>
    </row>
    <row r="57626" spans="1:10" x14ac:dyDescent="0.3">
      <c r="A57626" s="1" t="s">
        <v>1545</v>
      </c>
      <c r="B57626" s="6" t="s">
        <v>7222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5">
        <v>19</v>
      </c>
      <c r="I57626" s="5">
        <v>513</v>
      </c>
      <c r="J57626" s="5">
        <v>423.11</v>
      </c>
    </row>
    <row r="57627" spans="1:10" x14ac:dyDescent="0.3">
      <c r="A57627" s="1" t="s">
        <v>854</v>
      </c>
      <c r="B57627" s="6" t="s">
        <v>7222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5">
        <v>49.49</v>
      </c>
      <c r="I57627" s="5">
        <v>940.31</v>
      </c>
      <c r="J57627" s="5">
        <v>705.3</v>
      </c>
    </row>
    <row r="57628" spans="1:10" x14ac:dyDescent="0.3">
      <c r="A57628" s="1" t="s">
        <v>854</v>
      </c>
      <c r="B57628" s="6" t="s">
        <v>7222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5">
        <v>20.89</v>
      </c>
      <c r="I57628" s="5">
        <v>396.91</v>
      </c>
      <c r="J57628" s="5">
        <v>297.75</v>
      </c>
    </row>
    <row r="57629" spans="1:10" x14ac:dyDescent="0.3">
      <c r="A57629" s="1" t="s">
        <v>854</v>
      </c>
      <c r="B57629" s="6" t="s">
        <v>7222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5">
        <v>24.03</v>
      </c>
      <c r="I57629" s="5">
        <v>768.96</v>
      </c>
      <c r="J57629" s="5">
        <v>930.58</v>
      </c>
    </row>
    <row r="57630" spans="1:10" x14ac:dyDescent="0.3">
      <c r="A57630" s="1" t="s">
        <v>854</v>
      </c>
      <c r="B57630" s="6" t="s">
        <v>7222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5">
        <v>41.24</v>
      </c>
      <c r="I57630" s="5">
        <v>783.56</v>
      </c>
      <c r="J57630" s="5">
        <v>587.73</v>
      </c>
    </row>
    <row r="57631" spans="1:10" x14ac:dyDescent="0.3">
      <c r="A57631" s="1" t="s">
        <v>854</v>
      </c>
      <c r="B57631" s="6" t="s">
        <v>7222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5">
        <v>4.32</v>
      </c>
      <c r="I57631" s="5">
        <v>108</v>
      </c>
      <c r="J57631" s="5">
        <v>130.74</v>
      </c>
    </row>
    <row r="57632" spans="1:10" x14ac:dyDescent="0.3">
      <c r="A57632" s="1" t="s">
        <v>854</v>
      </c>
      <c r="B57632" s="6" t="s">
        <v>7222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5">
        <v>18.5</v>
      </c>
      <c r="I57632" s="5">
        <v>388.5</v>
      </c>
      <c r="J57632" s="5">
        <v>291.44</v>
      </c>
    </row>
    <row r="57633" spans="1:10" x14ac:dyDescent="0.3">
      <c r="A57633" s="1" t="s">
        <v>3362</v>
      </c>
      <c r="B57633" s="6" t="s">
        <v>722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5">
        <v>20.89</v>
      </c>
      <c r="I57633" s="5">
        <v>480.47</v>
      </c>
      <c r="J57633" s="5">
        <v>360.43</v>
      </c>
    </row>
    <row r="57634" spans="1:10" x14ac:dyDescent="0.3">
      <c r="A57634" s="1" t="s">
        <v>1366</v>
      </c>
      <c r="B57634" s="6" t="s">
        <v>722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5">
        <v>20.89</v>
      </c>
      <c r="I57634" s="5">
        <v>417.8</v>
      </c>
      <c r="J57634" s="5">
        <v>313.42</v>
      </c>
    </row>
    <row r="57635" spans="1:10" x14ac:dyDescent="0.3">
      <c r="A57635" s="1" t="s">
        <v>2978</v>
      </c>
      <c r="B57635" s="6" t="s">
        <v>7227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5">
        <v>19</v>
      </c>
      <c r="I57635" s="5">
        <v>494</v>
      </c>
      <c r="J57635" s="5">
        <v>407.44</v>
      </c>
    </row>
    <row r="57636" spans="1:10" x14ac:dyDescent="0.3">
      <c r="A57636" s="1" t="s">
        <v>1696</v>
      </c>
      <c r="B57636" s="6" t="s">
        <v>722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5">
        <v>20.89</v>
      </c>
      <c r="I57636" s="5">
        <v>417.8</v>
      </c>
      <c r="J57636" s="5">
        <v>313.42</v>
      </c>
    </row>
    <row r="57637" spans="1:10" x14ac:dyDescent="0.3">
      <c r="A57637" s="1" t="s">
        <v>2770</v>
      </c>
      <c r="B57637" s="6" t="s">
        <v>7227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5">
        <v>20.89</v>
      </c>
      <c r="I57637" s="5">
        <v>438.69</v>
      </c>
      <c r="J57637" s="5">
        <v>329.09</v>
      </c>
    </row>
    <row r="57638" spans="1:10" x14ac:dyDescent="0.3">
      <c r="A57638" s="1" t="s">
        <v>2092</v>
      </c>
      <c r="B57638" s="6" t="s">
        <v>7227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5">
        <v>19</v>
      </c>
      <c r="I57638" s="5">
        <v>627</v>
      </c>
      <c r="J57638" s="5">
        <v>517.14</v>
      </c>
    </row>
    <row r="57639" spans="1:10" x14ac:dyDescent="0.3">
      <c r="A57639" s="1" t="s">
        <v>2229</v>
      </c>
      <c r="B57639" s="6" t="s">
        <v>7219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5">
        <v>20.89</v>
      </c>
      <c r="I57639" s="5">
        <v>396.91</v>
      </c>
      <c r="J57639" s="5">
        <v>297.75</v>
      </c>
    </row>
    <row r="57640" spans="1:10" x14ac:dyDescent="0.3">
      <c r="A57640" s="1" t="s">
        <v>2984</v>
      </c>
      <c r="B57640" s="6" t="s">
        <v>7219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5">
        <v>20.89</v>
      </c>
      <c r="I57640" s="5">
        <v>396.91</v>
      </c>
      <c r="J57640" s="5">
        <v>297.75</v>
      </c>
    </row>
    <row r="57641" spans="1:10" x14ac:dyDescent="0.3">
      <c r="A57641" s="1" t="s">
        <v>2631</v>
      </c>
      <c r="B57641" s="6" t="s">
        <v>7219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5">
        <v>20.89</v>
      </c>
      <c r="I57641" s="5">
        <v>438.69</v>
      </c>
      <c r="J57641" s="5">
        <v>329.09</v>
      </c>
    </row>
    <row r="57642" spans="1:10" x14ac:dyDescent="0.3">
      <c r="A57642" s="1" t="s">
        <v>2991</v>
      </c>
      <c r="B57642" s="6" t="s">
        <v>7219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5">
        <v>20.89</v>
      </c>
      <c r="I57642" s="5">
        <v>396.91</v>
      </c>
      <c r="J57642" s="5">
        <v>297.75</v>
      </c>
    </row>
    <row r="57643" spans="1:10" x14ac:dyDescent="0.3">
      <c r="A57643" s="1" t="s">
        <v>2329</v>
      </c>
      <c r="B57643" s="6" t="s">
        <v>7219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5">
        <v>19</v>
      </c>
      <c r="I57643" s="5">
        <v>741</v>
      </c>
      <c r="J57643" s="5">
        <v>611.16999999999996</v>
      </c>
    </row>
    <row r="57644" spans="1:10" x14ac:dyDescent="0.3">
      <c r="A57644" s="1" t="s">
        <v>2304</v>
      </c>
      <c r="B57644" s="6" t="s">
        <v>7223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5">
        <v>20.89</v>
      </c>
      <c r="I57644" s="5">
        <v>438.69</v>
      </c>
      <c r="J57644" s="5">
        <v>329.09</v>
      </c>
    </row>
    <row r="57645" spans="1:10" x14ac:dyDescent="0.3">
      <c r="A57645" s="1" t="s">
        <v>2544</v>
      </c>
      <c r="B57645" s="6" t="s">
        <v>7223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5">
        <v>20.89</v>
      </c>
      <c r="I57645" s="5">
        <v>396.91</v>
      </c>
      <c r="J57645" s="5">
        <v>297.75</v>
      </c>
    </row>
    <row r="57646" spans="1:10" x14ac:dyDescent="0.3">
      <c r="A57646" s="1" t="s">
        <v>3063</v>
      </c>
      <c r="B57646" s="6" t="s">
        <v>7223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5">
        <v>19</v>
      </c>
      <c r="I57646" s="5">
        <v>494</v>
      </c>
      <c r="J57646" s="5">
        <v>407.44</v>
      </c>
    </row>
    <row r="57647" spans="1:10" x14ac:dyDescent="0.3">
      <c r="A57647" s="1" t="s">
        <v>1560</v>
      </c>
      <c r="B57647" s="6" t="s">
        <v>7223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5">
        <v>19</v>
      </c>
      <c r="I57647" s="5">
        <v>494</v>
      </c>
      <c r="J57647" s="5">
        <v>407.44</v>
      </c>
    </row>
    <row r="57648" spans="1:10" x14ac:dyDescent="0.3">
      <c r="A57648" s="1" t="s">
        <v>869</v>
      </c>
      <c r="B57648" s="6" t="s">
        <v>7223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5">
        <v>4.75</v>
      </c>
      <c r="I57648" s="5">
        <v>109.25</v>
      </c>
      <c r="J57648" s="5">
        <v>120.28</v>
      </c>
    </row>
    <row r="57649" spans="1:10" x14ac:dyDescent="0.3">
      <c r="A57649" s="1" t="s">
        <v>869</v>
      </c>
      <c r="B57649" s="6" t="s">
        <v>7223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5">
        <v>20.89</v>
      </c>
      <c r="I57649" s="5">
        <v>396.91</v>
      </c>
      <c r="J57649" s="5">
        <v>297.75</v>
      </c>
    </row>
    <row r="57650" spans="1:10" x14ac:dyDescent="0.3">
      <c r="A57650" s="1" t="s">
        <v>1717</v>
      </c>
      <c r="B57650" s="6" t="s">
        <v>7223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5">
        <v>19</v>
      </c>
      <c r="I57650" s="5">
        <v>589</v>
      </c>
      <c r="J57650" s="5">
        <v>485.8</v>
      </c>
    </row>
    <row r="57651" spans="1:10" x14ac:dyDescent="0.3">
      <c r="A57651" s="1" t="s">
        <v>1093</v>
      </c>
      <c r="B57651" s="6" t="s">
        <v>7228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5">
        <v>20.89</v>
      </c>
      <c r="I57651" s="5">
        <v>501.36</v>
      </c>
      <c r="J57651" s="5">
        <v>376.1</v>
      </c>
    </row>
    <row r="57652" spans="1:10" x14ac:dyDescent="0.3">
      <c r="A57652" s="1" t="s">
        <v>3125</v>
      </c>
      <c r="B57652" s="6" t="s">
        <v>7228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5">
        <v>19</v>
      </c>
      <c r="I57652" s="5">
        <v>532</v>
      </c>
      <c r="J57652" s="5">
        <v>438.79</v>
      </c>
    </row>
    <row r="57653" spans="1:10" x14ac:dyDescent="0.3">
      <c r="A57653" s="1" t="s">
        <v>2632</v>
      </c>
      <c r="B57653" s="6" t="s">
        <v>7220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5">
        <v>20.89</v>
      </c>
      <c r="I57653" s="5">
        <v>417.8</v>
      </c>
      <c r="J57653" s="5">
        <v>313.42</v>
      </c>
    </row>
    <row r="57654" spans="1:10" x14ac:dyDescent="0.3">
      <c r="A57654" s="1" t="s">
        <v>1215</v>
      </c>
      <c r="B57654" s="6" t="s">
        <v>7220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5">
        <v>20.89</v>
      </c>
      <c r="I57654" s="5">
        <v>417.8</v>
      </c>
      <c r="J57654" s="5">
        <v>313.42</v>
      </c>
    </row>
    <row r="57655" spans="1:10" x14ac:dyDescent="0.3">
      <c r="A57655" s="1" t="s">
        <v>3136</v>
      </c>
      <c r="B57655" s="6" t="s">
        <v>7220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5">
        <v>20.89</v>
      </c>
      <c r="I57655" s="5">
        <v>396.91</v>
      </c>
      <c r="J57655" s="5">
        <v>297.75</v>
      </c>
    </row>
    <row r="57656" spans="1:10" x14ac:dyDescent="0.3">
      <c r="A57656" s="1" t="s">
        <v>3136</v>
      </c>
      <c r="B57656" s="6" t="s">
        <v>7220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5">
        <v>20.89</v>
      </c>
      <c r="I57656" s="5">
        <v>501.36</v>
      </c>
      <c r="J57656" s="5">
        <v>376.1</v>
      </c>
    </row>
    <row r="57657" spans="1:10" x14ac:dyDescent="0.3">
      <c r="A57657" s="1" t="s">
        <v>2332</v>
      </c>
      <c r="B57657" s="6" t="s">
        <v>7220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5">
        <v>20.89</v>
      </c>
      <c r="I57657" s="5">
        <v>417.8</v>
      </c>
      <c r="J57657" s="5">
        <v>313.42</v>
      </c>
    </row>
    <row r="57658" spans="1:10" x14ac:dyDescent="0.3">
      <c r="A57658" s="1" t="s">
        <v>1920</v>
      </c>
      <c r="B57658" s="6" t="s">
        <v>7229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5">
        <v>20.89</v>
      </c>
      <c r="I57658" s="5">
        <v>396.91</v>
      </c>
      <c r="J57658" s="5">
        <v>297.75</v>
      </c>
    </row>
    <row r="57659" spans="1:10" x14ac:dyDescent="0.3">
      <c r="A57659" s="1" t="s">
        <v>716</v>
      </c>
      <c r="B57659" s="6" t="s">
        <v>722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5">
        <v>26.44</v>
      </c>
      <c r="I57659" s="5">
        <v>555.24</v>
      </c>
      <c r="J57659" s="5">
        <v>610.69000000000005</v>
      </c>
    </row>
    <row r="57660" spans="1:10" x14ac:dyDescent="0.3">
      <c r="A57660" s="1" t="s">
        <v>3148</v>
      </c>
      <c r="B57660" s="6" t="s">
        <v>7229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5">
        <v>19</v>
      </c>
      <c r="I57660" s="5">
        <v>589</v>
      </c>
      <c r="J57660" s="5">
        <v>485.8</v>
      </c>
    </row>
    <row r="57661" spans="1:10" x14ac:dyDescent="0.3">
      <c r="A57661" s="1" t="s">
        <v>2098</v>
      </c>
      <c r="B57661" s="6" t="s">
        <v>7229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5">
        <v>19</v>
      </c>
      <c r="I57661" s="5">
        <v>532</v>
      </c>
      <c r="J57661" s="5">
        <v>438.79</v>
      </c>
    </row>
    <row r="57662" spans="1:10" x14ac:dyDescent="0.3">
      <c r="A57662" s="1" t="s">
        <v>3398</v>
      </c>
      <c r="B57662" s="6" t="s">
        <v>7229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5">
        <v>20.89</v>
      </c>
      <c r="I57662" s="5">
        <v>438.69</v>
      </c>
      <c r="J57662" s="5">
        <v>329.09</v>
      </c>
    </row>
    <row r="57663" spans="1:10" x14ac:dyDescent="0.3">
      <c r="A57663" s="1" t="s">
        <v>1896</v>
      </c>
      <c r="B57663" s="6" t="s">
        <v>7229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5">
        <v>18.5</v>
      </c>
      <c r="I57663" s="5">
        <v>351.5</v>
      </c>
      <c r="J57663" s="5">
        <v>263.69</v>
      </c>
    </row>
    <row r="57664" spans="1:10" x14ac:dyDescent="0.3">
      <c r="A57664" s="1" t="s">
        <v>1579</v>
      </c>
      <c r="B57664" s="6" t="s">
        <v>7221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5">
        <v>430.64</v>
      </c>
      <c r="I57664" s="5">
        <v>9043.44</v>
      </c>
      <c r="J57664" s="5">
        <v>10220.84</v>
      </c>
    </row>
    <row r="57665" spans="1:10" x14ac:dyDescent="0.3">
      <c r="A57665" s="1" t="s">
        <v>2237</v>
      </c>
      <c r="B57665" s="6" t="s">
        <v>7221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5">
        <v>20.89</v>
      </c>
      <c r="I57665" s="5">
        <v>480.47</v>
      </c>
      <c r="J57665" s="5">
        <v>360.43</v>
      </c>
    </row>
    <row r="57666" spans="1:10" x14ac:dyDescent="0.3">
      <c r="A57666" s="1" t="s">
        <v>2237</v>
      </c>
      <c r="B57666" s="6" t="s">
        <v>7221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5">
        <v>17.100000000000001</v>
      </c>
      <c r="I57666" s="5">
        <v>752.4</v>
      </c>
      <c r="J57666" s="5">
        <v>689.52</v>
      </c>
    </row>
    <row r="57667" spans="1:10" x14ac:dyDescent="0.3">
      <c r="A57667" s="1" t="s">
        <v>3409</v>
      </c>
      <c r="B57667" s="6" t="s">
        <v>7221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5">
        <v>20.89</v>
      </c>
      <c r="I57667" s="5">
        <v>459.58</v>
      </c>
      <c r="J57667" s="5">
        <v>344.76</v>
      </c>
    </row>
    <row r="57668" spans="1:10" x14ac:dyDescent="0.3">
      <c r="A57668" s="1" t="s">
        <v>574</v>
      </c>
      <c r="B57668" s="6" t="s">
        <v>7221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5">
        <v>19</v>
      </c>
      <c r="I57668" s="5">
        <v>627</v>
      </c>
      <c r="J57668" s="5">
        <v>517.14</v>
      </c>
    </row>
    <row r="57669" spans="1:10" x14ac:dyDescent="0.3">
      <c r="A57669" s="1" t="s">
        <v>1756</v>
      </c>
      <c r="B57669" s="6" t="s">
        <v>7221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5">
        <v>19</v>
      </c>
      <c r="I57669" s="5">
        <v>475</v>
      </c>
      <c r="J57669" s="5">
        <v>391.77</v>
      </c>
    </row>
    <row r="57670" spans="1:10" x14ac:dyDescent="0.3">
      <c r="A57670" s="1" t="s">
        <v>1235</v>
      </c>
      <c r="B57670" s="6" t="s">
        <v>7221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5">
        <v>20.89</v>
      </c>
      <c r="I57670" s="5">
        <v>480.47</v>
      </c>
      <c r="J57670" s="5">
        <v>360.43</v>
      </c>
    </row>
    <row r="57671" spans="1:10" x14ac:dyDescent="0.3">
      <c r="A57671" s="1" t="s">
        <v>1235</v>
      </c>
      <c r="B57671" s="6" t="s">
        <v>7221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5">
        <v>19</v>
      </c>
      <c r="I57671" s="5">
        <v>494</v>
      </c>
      <c r="J57671" s="5">
        <v>407.44</v>
      </c>
    </row>
    <row r="57672" spans="1:10" x14ac:dyDescent="0.3">
      <c r="A57672" s="1" t="s">
        <v>3161</v>
      </c>
      <c r="B57672" s="6" t="s">
        <v>7221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5">
        <v>20.89</v>
      </c>
      <c r="I57672" s="5">
        <v>417.8</v>
      </c>
      <c r="J57672" s="5">
        <v>313.42</v>
      </c>
    </row>
    <row r="57673" spans="1:10" x14ac:dyDescent="0.3">
      <c r="A57673" s="1" t="s">
        <v>2335</v>
      </c>
      <c r="B57673" s="6" t="s">
        <v>7221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5">
        <v>20.89</v>
      </c>
      <c r="I57673" s="5">
        <v>396.91</v>
      </c>
      <c r="J57673" s="5">
        <v>297.75</v>
      </c>
    </row>
    <row r="57674" spans="1:10" x14ac:dyDescent="0.3">
      <c r="A57674" s="1" t="s">
        <v>895</v>
      </c>
      <c r="B57674" s="6" t="s">
        <v>7225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5">
        <v>12.95</v>
      </c>
      <c r="I57674" s="5">
        <v>246.05</v>
      </c>
      <c r="J57674" s="5">
        <v>184.56</v>
      </c>
    </row>
    <row r="57675" spans="1:10" x14ac:dyDescent="0.3">
      <c r="A57675" s="1" t="s">
        <v>1758</v>
      </c>
      <c r="B57675" s="6" t="s">
        <v>7225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5">
        <v>41.24</v>
      </c>
      <c r="I57675" s="5">
        <v>824.8</v>
      </c>
      <c r="J57675" s="5">
        <v>618.66999999999996</v>
      </c>
    </row>
    <row r="57676" spans="1:10" x14ac:dyDescent="0.3">
      <c r="A57676" s="1" t="s">
        <v>902</v>
      </c>
      <c r="B57676" s="6" t="s">
        <v>7225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5">
        <v>20.89</v>
      </c>
      <c r="I57676" s="5">
        <v>396.91</v>
      </c>
      <c r="J57676" s="5">
        <v>297.75</v>
      </c>
    </row>
    <row r="57677" spans="1:10" x14ac:dyDescent="0.3">
      <c r="A57677" s="1" t="s">
        <v>3559</v>
      </c>
      <c r="B57677" s="6" t="s">
        <v>7226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5">
        <v>35</v>
      </c>
      <c r="I57677" s="5">
        <v>875</v>
      </c>
      <c r="J57677" s="5">
        <v>654.41</v>
      </c>
    </row>
    <row r="57678" spans="1:10" x14ac:dyDescent="0.3">
      <c r="A57678" s="1" t="s">
        <v>1921</v>
      </c>
      <c r="B57678" s="6" t="s">
        <v>7226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5">
        <v>35</v>
      </c>
      <c r="I57678" s="5">
        <v>1155</v>
      </c>
      <c r="J57678" s="5">
        <v>863.82</v>
      </c>
    </row>
    <row r="57679" spans="1:10" x14ac:dyDescent="0.3">
      <c r="A57679" s="1" t="s">
        <v>720</v>
      </c>
      <c r="B57679" s="6" t="s">
        <v>7226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5">
        <v>66</v>
      </c>
      <c r="I57679" s="5">
        <v>1320</v>
      </c>
      <c r="J57679" s="5">
        <v>897.6</v>
      </c>
    </row>
    <row r="57680" spans="1:10" x14ac:dyDescent="0.3">
      <c r="A57680" s="1" t="s">
        <v>720</v>
      </c>
      <c r="B57680" s="6" t="s">
        <v>7226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5">
        <v>30.24</v>
      </c>
      <c r="I57680" s="5">
        <v>604.79999999999995</v>
      </c>
      <c r="J57680" s="5">
        <v>411.33</v>
      </c>
    </row>
    <row r="57681" spans="1:10" x14ac:dyDescent="0.3">
      <c r="A57681" s="1" t="s">
        <v>1765</v>
      </c>
      <c r="B57681" s="6" t="s">
        <v>7226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5">
        <v>29.69</v>
      </c>
      <c r="I57681" s="5">
        <v>653.17999999999995</v>
      </c>
      <c r="J57681" s="5">
        <v>914.59</v>
      </c>
    </row>
    <row r="57682" spans="1:10" x14ac:dyDescent="0.3">
      <c r="A57682" s="1" t="s">
        <v>1765</v>
      </c>
      <c r="B57682" s="6" t="s">
        <v>7226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5">
        <v>15.75</v>
      </c>
      <c r="I57682" s="5">
        <v>330.75</v>
      </c>
      <c r="J57682" s="5">
        <v>274.81</v>
      </c>
    </row>
    <row r="57683" spans="1:10" x14ac:dyDescent="0.3">
      <c r="A57683" s="1" t="s">
        <v>1766</v>
      </c>
      <c r="B57683" s="6" t="s">
        <v>7226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5">
        <v>296.99</v>
      </c>
      <c r="I57683" s="5">
        <v>6236.79</v>
      </c>
      <c r="J57683" s="5">
        <v>7216.64</v>
      </c>
    </row>
    <row r="57684" spans="1:10" x14ac:dyDescent="0.3">
      <c r="A57684" s="1" t="s">
        <v>3532</v>
      </c>
      <c r="B57684" s="6" t="s">
        <v>722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5">
        <v>35</v>
      </c>
      <c r="I57684" s="5">
        <v>1085</v>
      </c>
      <c r="J57684" s="5">
        <v>811.47</v>
      </c>
    </row>
    <row r="57685" spans="1:10" x14ac:dyDescent="0.3">
      <c r="A57685" s="1" t="s">
        <v>2464</v>
      </c>
      <c r="B57685" s="6" t="s">
        <v>7226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5">
        <v>15.75</v>
      </c>
      <c r="I57685" s="5">
        <v>315</v>
      </c>
      <c r="J57685" s="5">
        <v>261.73</v>
      </c>
    </row>
    <row r="57686" spans="1:10" x14ac:dyDescent="0.3">
      <c r="A57686" s="1" t="s">
        <v>2464</v>
      </c>
      <c r="B57686" s="6" t="s">
        <v>7226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5">
        <v>4.9400000000000004</v>
      </c>
      <c r="I57686" s="5">
        <v>93.86</v>
      </c>
      <c r="J57686" s="5">
        <v>131.52000000000001</v>
      </c>
    </row>
    <row r="57687" spans="1:10" x14ac:dyDescent="0.3">
      <c r="A57687" s="1" t="s">
        <v>2464</v>
      </c>
      <c r="B57687" s="6" t="s">
        <v>7226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5">
        <v>31.75</v>
      </c>
      <c r="I57687" s="5">
        <v>1143</v>
      </c>
      <c r="J57687" s="5">
        <v>854.96</v>
      </c>
    </row>
    <row r="57688" spans="1:10" x14ac:dyDescent="0.3">
      <c r="A57688" s="1" t="s">
        <v>3169</v>
      </c>
      <c r="B57688" s="6" t="s">
        <v>7226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5">
        <v>35</v>
      </c>
      <c r="I57688" s="5">
        <v>1085</v>
      </c>
      <c r="J57688" s="5">
        <v>811.47</v>
      </c>
    </row>
    <row r="57689" spans="1:10" x14ac:dyDescent="0.3">
      <c r="A57689" s="1" t="s">
        <v>2568</v>
      </c>
      <c r="B57689" s="6" t="s">
        <v>7226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5">
        <v>15.75</v>
      </c>
      <c r="I57689" s="5">
        <v>362.25</v>
      </c>
      <c r="J57689" s="5">
        <v>300.98</v>
      </c>
    </row>
    <row r="57690" spans="1:10" x14ac:dyDescent="0.3">
      <c r="A57690" s="1" t="s">
        <v>1244</v>
      </c>
      <c r="B57690" s="6" t="s">
        <v>7226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5">
        <v>4.9400000000000004</v>
      </c>
      <c r="I57690" s="5">
        <v>98.8</v>
      </c>
      <c r="J57690" s="5">
        <v>67.25</v>
      </c>
    </row>
    <row r="57691" spans="1:10" x14ac:dyDescent="0.3">
      <c r="A57691" s="1" t="s">
        <v>2100</v>
      </c>
      <c r="B57691" s="6" t="s">
        <v>7226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5">
        <v>35</v>
      </c>
      <c r="I57691" s="5">
        <v>875</v>
      </c>
      <c r="J57691" s="5">
        <v>654.41</v>
      </c>
    </row>
    <row r="57692" spans="1:10" x14ac:dyDescent="0.3">
      <c r="A57692" s="1" t="s">
        <v>1121</v>
      </c>
      <c r="B57692" s="6" t="s">
        <v>7226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5">
        <v>1311.24</v>
      </c>
      <c r="I57692" s="5">
        <v>27536.04</v>
      </c>
      <c r="J57692" s="5">
        <v>31120.7</v>
      </c>
    </row>
    <row r="57693" spans="1:10" x14ac:dyDescent="0.3">
      <c r="A57693" s="1" t="s">
        <v>1121</v>
      </c>
      <c r="B57693" s="6" t="s">
        <v>7226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5">
        <v>552.15</v>
      </c>
      <c r="I57693" s="5">
        <v>12699.45</v>
      </c>
      <c r="J57693" s="5">
        <v>13840.11</v>
      </c>
    </row>
    <row r="57694" spans="1:10" x14ac:dyDescent="0.3">
      <c r="A57694" s="1" t="s">
        <v>1121</v>
      </c>
      <c r="B57694" s="6" t="s">
        <v>7226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5">
        <v>183.38</v>
      </c>
      <c r="I57694" s="5">
        <v>3484.22</v>
      </c>
      <c r="J57694" s="5">
        <v>3797.19</v>
      </c>
    </row>
    <row r="57695" spans="1:10" x14ac:dyDescent="0.3">
      <c r="A57695" s="1" t="s">
        <v>1121</v>
      </c>
      <c r="B57695" s="6" t="s">
        <v>7226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5">
        <v>27</v>
      </c>
      <c r="I57695" s="5">
        <v>675</v>
      </c>
      <c r="J57695" s="5">
        <v>1039.31</v>
      </c>
    </row>
    <row r="57696" spans="1:10" x14ac:dyDescent="0.3">
      <c r="A57696" s="1" t="s">
        <v>1121</v>
      </c>
      <c r="B57696" s="6" t="s">
        <v>7226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5">
        <v>34.93</v>
      </c>
      <c r="I57696" s="5">
        <v>838.32</v>
      </c>
      <c r="J57696" s="5">
        <v>569.98</v>
      </c>
    </row>
    <row r="57697" spans="1:10" x14ac:dyDescent="0.3">
      <c r="A57697" s="1" t="s">
        <v>1121</v>
      </c>
      <c r="B57697" s="6" t="s">
        <v>7226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5">
        <v>4.37</v>
      </c>
      <c r="I57697" s="5">
        <v>87.4</v>
      </c>
      <c r="J57697" s="5">
        <v>59.47</v>
      </c>
    </row>
    <row r="57698" spans="1:10" x14ac:dyDescent="0.3">
      <c r="A57698" s="1" t="s">
        <v>1769</v>
      </c>
      <c r="B57698" s="6" t="s">
        <v>7226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5">
        <v>935.54</v>
      </c>
      <c r="I57698" s="5">
        <v>20581.88</v>
      </c>
      <c r="J57698" s="5">
        <v>23815.22</v>
      </c>
    </row>
    <row r="57699" spans="1:10" x14ac:dyDescent="0.3">
      <c r="A57699" s="1" t="s">
        <v>3083</v>
      </c>
      <c r="B57699" s="6" t="s">
        <v>7226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5">
        <v>15.75</v>
      </c>
      <c r="I57699" s="5">
        <v>362.25</v>
      </c>
      <c r="J57699" s="5">
        <v>300.98</v>
      </c>
    </row>
    <row r="57700" spans="1:10" x14ac:dyDescent="0.3">
      <c r="A57700" s="1" t="s">
        <v>2642</v>
      </c>
      <c r="B57700" s="6" t="s">
        <v>722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5">
        <v>27.49</v>
      </c>
      <c r="I57700" s="5">
        <v>549.79999999999995</v>
      </c>
      <c r="J57700" s="5">
        <v>769.85</v>
      </c>
    </row>
    <row r="57701" spans="1:10" x14ac:dyDescent="0.3">
      <c r="A57701" s="1" t="s">
        <v>2642</v>
      </c>
      <c r="B57701" s="6" t="s">
        <v>722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5">
        <v>15.75</v>
      </c>
      <c r="I57701" s="5">
        <v>378</v>
      </c>
      <c r="J57701" s="5">
        <v>314.07</v>
      </c>
    </row>
    <row r="57702" spans="1:10" x14ac:dyDescent="0.3">
      <c r="A57702" s="1" t="s">
        <v>3539</v>
      </c>
      <c r="B57702" s="6" t="s">
        <v>7226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5">
        <v>2.5</v>
      </c>
      <c r="I57702" s="5">
        <v>65</v>
      </c>
      <c r="J57702" s="5">
        <v>48.52</v>
      </c>
    </row>
    <row r="57703" spans="1:10" x14ac:dyDescent="0.3">
      <c r="A57703" s="1" t="s">
        <v>2336</v>
      </c>
      <c r="B57703" s="6" t="s">
        <v>7226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5">
        <v>4.5</v>
      </c>
      <c r="I57703" s="5">
        <v>121.5</v>
      </c>
      <c r="J57703" s="5">
        <v>186.9</v>
      </c>
    </row>
    <row r="57704" spans="1:10" x14ac:dyDescent="0.3">
      <c r="A57704" s="1" t="s">
        <v>1201</v>
      </c>
      <c r="B57704" s="6" t="s">
        <v>7226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5">
        <v>15.75</v>
      </c>
      <c r="I57704" s="5">
        <v>378</v>
      </c>
      <c r="J57704" s="5">
        <v>314.07</v>
      </c>
    </row>
    <row r="57705" spans="1:10" x14ac:dyDescent="0.3">
      <c r="A57705" s="1" t="s">
        <v>1201</v>
      </c>
      <c r="B57705" s="6" t="s">
        <v>7226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5">
        <v>29.69</v>
      </c>
      <c r="I57705" s="5">
        <v>564.11</v>
      </c>
      <c r="J57705" s="5">
        <v>789.87</v>
      </c>
    </row>
    <row r="57706" spans="1:10" x14ac:dyDescent="0.3">
      <c r="A57706" s="1" t="s">
        <v>1201</v>
      </c>
      <c r="B57706" s="6" t="s">
        <v>7226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5">
        <v>31.75</v>
      </c>
      <c r="I57706" s="5">
        <v>920.75</v>
      </c>
      <c r="J57706" s="5">
        <v>688.72</v>
      </c>
    </row>
    <row r="57707" spans="1:10" x14ac:dyDescent="0.3">
      <c r="A57707" s="1" t="s">
        <v>3268</v>
      </c>
      <c r="B57707" s="6" t="s">
        <v>7226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5">
        <v>34.93</v>
      </c>
      <c r="I57707" s="5">
        <v>663.67</v>
      </c>
      <c r="J57707" s="5">
        <v>451.23</v>
      </c>
    </row>
    <row r="57708" spans="1:10" x14ac:dyDescent="0.3">
      <c r="A57708" s="1" t="s">
        <v>3268</v>
      </c>
      <c r="B57708" s="6" t="s">
        <v>7226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5">
        <v>34.93</v>
      </c>
      <c r="I57708" s="5">
        <v>698.6</v>
      </c>
      <c r="J57708" s="5">
        <v>474.98</v>
      </c>
    </row>
    <row r="57709" spans="1:10" x14ac:dyDescent="0.3">
      <c r="A57709" s="1" t="s">
        <v>1897</v>
      </c>
      <c r="B57709" s="6" t="s">
        <v>7226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5">
        <v>34.93</v>
      </c>
      <c r="I57709" s="5">
        <v>663.67</v>
      </c>
      <c r="J57709" s="5">
        <v>451.23</v>
      </c>
    </row>
    <row r="57710" spans="1:10" x14ac:dyDescent="0.3">
      <c r="A57710" s="1" t="s">
        <v>1897</v>
      </c>
      <c r="B57710" s="6" t="s">
        <v>7226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5">
        <v>4.9400000000000004</v>
      </c>
      <c r="I57710" s="5">
        <v>98.8</v>
      </c>
      <c r="J57710" s="5">
        <v>138.44999999999999</v>
      </c>
    </row>
    <row r="57711" spans="1:10" x14ac:dyDescent="0.3">
      <c r="A57711" s="1" t="s">
        <v>1897</v>
      </c>
      <c r="B57711" s="6" t="s">
        <v>7226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5">
        <v>29.69</v>
      </c>
      <c r="I57711" s="5">
        <v>593.79999999999995</v>
      </c>
      <c r="J57711" s="5">
        <v>831.45</v>
      </c>
    </row>
    <row r="57712" spans="1:10" x14ac:dyDescent="0.3">
      <c r="A57712" s="1" t="s">
        <v>2692</v>
      </c>
      <c r="B57712" s="6" t="s">
        <v>722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5">
        <v>34.93</v>
      </c>
      <c r="I57712" s="5">
        <v>663.67</v>
      </c>
      <c r="J57712" s="5">
        <v>451.23</v>
      </c>
    </row>
    <row r="57713" spans="1:10" x14ac:dyDescent="0.3">
      <c r="A57713" s="1" t="s">
        <v>2466</v>
      </c>
      <c r="B57713" s="6" t="s">
        <v>722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5">
        <v>2.74</v>
      </c>
      <c r="I57713" s="5">
        <v>60.28</v>
      </c>
      <c r="J57713" s="5">
        <v>41.06</v>
      </c>
    </row>
    <row r="57714" spans="1:10" x14ac:dyDescent="0.3">
      <c r="A57714" s="1" t="s">
        <v>2466</v>
      </c>
      <c r="B57714" s="6" t="s">
        <v>722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5">
        <v>34.93</v>
      </c>
      <c r="I57714" s="5">
        <v>803.39</v>
      </c>
      <c r="J57714" s="5">
        <v>546.23</v>
      </c>
    </row>
    <row r="57715" spans="1:10" x14ac:dyDescent="0.3">
      <c r="A57715" s="1" t="s">
        <v>1593</v>
      </c>
      <c r="B57715" s="6" t="s">
        <v>7218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5">
        <v>27.49</v>
      </c>
      <c r="I57715" s="5">
        <v>549.79999999999995</v>
      </c>
      <c r="J57715" s="5">
        <v>769.85</v>
      </c>
    </row>
    <row r="57716" spans="1:10" x14ac:dyDescent="0.3">
      <c r="A57716" s="1" t="s">
        <v>1929</v>
      </c>
      <c r="B57716" s="6" t="s">
        <v>7218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5">
        <v>38.49</v>
      </c>
      <c r="I57716" s="5">
        <v>923.76</v>
      </c>
      <c r="J57716" s="5">
        <v>628.23</v>
      </c>
    </row>
    <row r="57717" spans="1:10" x14ac:dyDescent="0.3">
      <c r="A57717" s="1" t="s">
        <v>3424</v>
      </c>
      <c r="B57717" s="6" t="s">
        <v>7218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5">
        <v>38.49</v>
      </c>
      <c r="I57717" s="5">
        <v>769.8</v>
      </c>
      <c r="J57717" s="5">
        <v>523.53</v>
      </c>
    </row>
    <row r="57718" spans="1:10" x14ac:dyDescent="0.3">
      <c r="A57718" s="1" t="s">
        <v>2260</v>
      </c>
      <c r="B57718" s="6" t="s">
        <v>7218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5">
        <v>27.49</v>
      </c>
      <c r="I57718" s="5">
        <v>632.27</v>
      </c>
      <c r="J57718" s="5">
        <v>885.32</v>
      </c>
    </row>
    <row r="57719" spans="1:10" x14ac:dyDescent="0.3">
      <c r="A57719" s="1" t="s">
        <v>2260</v>
      </c>
      <c r="B57719" s="6" t="s">
        <v>7218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5">
        <v>2.74</v>
      </c>
      <c r="I57719" s="5">
        <v>65.760000000000005</v>
      </c>
      <c r="J57719" s="5">
        <v>44.79</v>
      </c>
    </row>
    <row r="57720" spans="1:10" x14ac:dyDescent="0.3">
      <c r="A57720" s="1" t="s">
        <v>2260</v>
      </c>
      <c r="B57720" s="6" t="s">
        <v>7218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5">
        <v>4.9400000000000004</v>
      </c>
      <c r="I57720" s="5">
        <v>93.86</v>
      </c>
      <c r="J57720" s="5">
        <v>131.52000000000001</v>
      </c>
    </row>
    <row r="57721" spans="1:10" x14ac:dyDescent="0.3">
      <c r="A57721" s="1" t="s">
        <v>2698</v>
      </c>
      <c r="B57721" s="6" t="s">
        <v>7218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5">
        <v>31.75</v>
      </c>
      <c r="I57721" s="5">
        <v>793.75</v>
      </c>
      <c r="J57721" s="5">
        <v>593.73</v>
      </c>
    </row>
    <row r="57722" spans="1:10" x14ac:dyDescent="0.3">
      <c r="A57722" s="1" t="s">
        <v>2698</v>
      </c>
      <c r="B57722" s="6" t="s">
        <v>7218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5">
        <v>4.9400000000000004</v>
      </c>
      <c r="I57722" s="5">
        <v>118.56</v>
      </c>
      <c r="J57722" s="5">
        <v>166.14</v>
      </c>
    </row>
    <row r="57723" spans="1:10" x14ac:dyDescent="0.3">
      <c r="A57723" s="1" t="s">
        <v>2698</v>
      </c>
      <c r="B57723" s="6" t="s">
        <v>7218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5">
        <v>27.49</v>
      </c>
      <c r="I57723" s="5">
        <v>522.30999999999995</v>
      </c>
      <c r="J57723" s="5">
        <v>731.35</v>
      </c>
    </row>
    <row r="57724" spans="1:10" x14ac:dyDescent="0.3">
      <c r="A57724" s="1" t="s">
        <v>2701</v>
      </c>
      <c r="B57724" s="6" t="s">
        <v>7218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5">
        <v>19.239999999999998</v>
      </c>
      <c r="I57724" s="5">
        <v>404.04</v>
      </c>
      <c r="J57724" s="5">
        <v>274.81</v>
      </c>
    </row>
    <row r="57725" spans="1:10" x14ac:dyDescent="0.3">
      <c r="A57725" s="1" t="s">
        <v>2701</v>
      </c>
      <c r="B57725" s="6" t="s">
        <v>7218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5">
        <v>66</v>
      </c>
      <c r="I57725" s="5">
        <v>1386</v>
      </c>
      <c r="J57725" s="5">
        <v>942.48</v>
      </c>
    </row>
    <row r="57726" spans="1:10" x14ac:dyDescent="0.3">
      <c r="A57726" s="1" t="s">
        <v>2701</v>
      </c>
      <c r="B57726" s="6" t="s">
        <v>7218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5">
        <v>34.93</v>
      </c>
      <c r="I57726" s="5">
        <v>803.39</v>
      </c>
      <c r="J57726" s="5">
        <v>546.23</v>
      </c>
    </row>
    <row r="57727" spans="1:10" x14ac:dyDescent="0.3">
      <c r="A57727" s="1" t="s">
        <v>2701</v>
      </c>
      <c r="B57727" s="6" t="s">
        <v>7218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5">
        <v>34.93</v>
      </c>
      <c r="I57727" s="5">
        <v>663.67</v>
      </c>
      <c r="J57727" s="5">
        <v>451.23</v>
      </c>
    </row>
    <row r="57728" spans="1:10" x14ac:dyDescent="0.3">
      <c r="A57728" s="1" t="s">
        <v>3173</v>
      </c>
      <c r="B57728" s="6" t="s">
        <v>7218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5">
        <v>4.9400000000000004</v>
      </c>
      <c r="I57728" s="5">
        <v>93.86</v>
      </c>
      <c r="J57728" s="5">
        <v>63.88</v>
      </c>
    </row>
    <row r="57729" spans="1:10" x14ac:dyDescent="0.3">
      <c r="A57729" s="1" t="s">
        <v>3176</v>
      </c>
      <c r="B57729" s="6" t="s">
        <v>7218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5">
        <v>4.37</v>
      </c>
      <c r="I57729" s="5">
        <v>100.51</v>
      </c>
      <c r="J57729" s="5">
        <v>68.39</v>
      </c>
    </row>
    <row r="57730" spans="1:10" x14ac:dyDescent="0.3">
      <c r="A57730" s="1" t="s">
        <v>2468</v>
      </c>
      <c r="B57730" s="6" t="s">
        <v>7218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5">
        <v>31.75</v>
      </c>
      <c r="I57730" s="5">
        <v>825.5</v>
      </c>
      <c r="J57730" s="5">
        <v>617.47</v>
      </c>
    </row>
    <row r="57731" spans="1:10" x14ac:dyDescent="0.3">
      <c r="A57731" s="1" t="s">
        <v>2468</v>
      </c>
      <c r="B57731" s="6" t="s">
        <v>7218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5">
        <v>29.69</v>
      </c>
      <c r="I57731" s="5">
        <v>623.49</v>
      </c>
      <c r="J57731" s="5">
        <v>873.02</v>
      </c>
    </row>
    <row r="57732" spans="1:10" x14ac:dyDescent="0.3">
      <c r="A57732" s="1" t="s">
        <v>2468</v>
      </c>
      <c r="B57732" s="6" t="s">
        <v>7218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5">
        <v>4.9400000000000004</v>
      </c>
      <c r="I57732" s="5">
        <v>93.86</v>
      </c>
      <c r="J57732" s="5">
        <v>131.52000000000001</v>
      </c>
    </row>
    <row r="57733" spans="1:10" x14ac:dyDescent="0.3">
      <c r="A57733" s="1" t="s">
        <v>2468</v>
      </c>
      <c r="B57733" s="6" t="s">
        <v>7218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5">
        <v>13.47</v>
      </c>
      <c r="I57733" s="5">
        <v>269.39999999999998</v>
      </c>
      <c r="J57733" s="5">
        <v>183.19</v>
      </c>
    </row>
    <row r="57734" spans="1:10" x14ac:dyDescent="0.3">
      <c r="A57734" s="1" t="s">
        <v>2468</v>
      </c>
      <c r="B57734" s="6" t="s">
        <v>7218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5">
        <v>60</v>
      </c>
      <c r="I57734" s="5">
        <v>1740</v>
      </c>
      <c r="J57734" s="5">
        <v>1301.52</v>
      </c>
    </row>
    <row r="57735" spans="1:10" x14ac:dyDescent="0.3">
      <c r="A57735" s="1" t="s">
        <v>2469</v>
      </c>
      <c r="B57735" s="6" t="s">
        <v>7218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5">
        <v>4.9400000000000004</v>
      </c>
      <c r="I57735" s="5">
        <v>98.8</v>
      </c>
      <c r="J57735" s="5">
        <v>67.25</v>
      </c>
    </row>
    <row r="57736" spans="1:10" x14ac:dyDescent="0.3">
      <c r="A57736" s="1" t="s">
        <v>2241</v>
      </c>
      <c r="B57736" s="6" t="s">
        <v>7218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5">
        <v>35</v>
      </c>
      <c r="I57736" s="5">
        <v>1260</v>
      </c>
      <c r="J57736" s="5">
        <v>942.35</v>
      </c>
    </row>
    <row r="57737" spans="1:10" x14ac:dyDescent="0.3">
      <c r="A57737" s="1" t="s">
        <v>2241</v>
      </c>
      <c r="B57737" s="6" t="s">
        <v>7218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5">
        <v>35</v>
      </c>
      <c r="I57737" s="5">
        <v>1400</v>
      </c>
      <c r="J57737" s="5">
        <v>1047.05</v>
      </c>
    </row>
    <row r="57738" spans="1:10" x14ac:dyDescent="0.3">
      <c r="A57738" s="1" t="s">
        <v>2102</v>
      </c>
      <c r="B57738" s="6" t="s">
        <v>7218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5">
        <v>31.75</v>
      </c>
      <c r="I57738" s="5">
        <v>1016</v>
      </c>
      <c r="J57738" s="5">
        <v>759.97</v>
      </c>
    </row>
    <row r="57739" spans="1:10" x14ac:dyDescent="0.3">
      <c r="A57739" s="1" t="s">
        <v>3182</v>
      </c>
      <c r="B57739" s="6" t="s">
        <v>7218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5">
        <v>35</v>
      </c>
      <c r="I57739" s="5">
        <v>945</v>
      </c>
      <c r="J57739" s="5">
        <v>706.76</v>
      </c>
    </row>
    <row r="57740" spans="1:10" x14ac:dyDescent="0.3">
      <c r="A57740" s="1" t="s">
        <v>3183</v>
      </c>
      <c r="B57740" s="6" t="s">
        <v>7218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5">
        <v>3.98</v>
      </c>
      <c r="I57740" s="5">
        <v>99.5</v>
      </c>
      <c r="J57740" s="5">
        <v>74.33</v>
      </c>
    </row>
    <row r="57741" spans="1:10" x14ac:dyDescent="0.3">
      <c r="A57741" s="1" t="s">
        <v>3183</v>
      </c>
      <c r="B57741" s="6" t="s">
        <v>7218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5">
        <v>29.69</v>
      </c>
      <c r="I57741" s="5">
        <v>623.49</v>
      </c>
      <c r="J57741" s="5">
        <v>873.02</v>
      </c>
    </row>
    <row r="57742" spans="1:10" x14ac:dyDescent="0.3">
      <c r="A57742" s="1" t="s">
        <v>3183</v>
      </c>
      <c r="B57742" s="6" t="s">
        <v>7218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5">
        <v>34.93</v>
      </c>
      <c r="I57742" s="5">
        <v>838.32</v>
      </c>
      <c r="J57742" s="5">
        <v>569.98</v>
      </c>
    </row>
    <row r="57743" spans="1:10" x14ac:dyDescent="0.3">
      <c r="A57743" s="1" t="s">
        <v>2338</v>
      </c>
      <c r="B57743" s="6" t="s">
        <v>7218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5">
        <v>34.93</v>
      </c>
      <c r="I57743" s="5">
        <v>663.67</v>
      </c>
      <c r="J57743" s="5">
        <v>451.23</v>
      </c>
    </row>
    <row r="57744" spans="1:10" x14ac:dyDescent="0.3">
      <c r="A57744" s="1" t="s">
        <v>2338</v>
      </c>
      <c r="B57744" s="6" t="s">
        <v>7218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5">
        <v>35</v>
      </c>
      <c r="I57744" s="5">
        <v>910</v>
      </c>
      <c r="J57744" s="5">
        <v>680.58</v>
      </c>
    </row>
    <row r="57745" spans="1:10" x14ac:dyDescent="0.3">
      <c r="A57745" s="1" t="s">
        <v>2576</v>
      </c>
      <c r="B57745" s="6" t="s">
        <v>7218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5">
        <v>953.63</v>
      </c>
      <c r="I57745" s="5">
        <v>20026.23</v>
      </c>
      <c r="J57745" s="5">
        <v>31120.7</v>
      </c>
    </row>
    <row r="57746" spans="1:10" x14ac:dyDescent="0.3">
      <c r="A57746" s="1" t="s">
        <v>2339</v>
      </c>
      <c r="B57746" s="6" t="s">
        <v>7218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5">
        <v>4.9400000000000004</v>
      </c>
      <c r="I57746" s="5">
        <v>93.86</v>
      </c>
      <c r="J57746" s="5">
        <v>63.88</v>
      </c>
    </row>
    <row r="57747" spans="1:10" x14ac:dyDescent="0.3">
      <c r="A57747" s="1" t="s">
        <v>1780</v>
      </c>
      <c r="B57747" s="6" t="s">
        <v>7218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5">
        <v>38.49</v>
      </c>
      <c r="I57747" s="5">
        <v>885.27</v>
      </c>
      <c r="J57747" s="5">
        <v>602.04999999999995</v>
      </c>
    </row>
    <row r="57748" spans="1:10" x14ac:dyDescent="0.3">
      <c r="A57748" s="1" t="s">
        <v>946</v>
      </c>
      <c r="B57748" s="6" t="s">
        <v>7218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5">
        <v>38.49</v>
      </c>
      <c r="I57748" s="5">
        <v>885.27</v>
      </c>
      <c r="J57748" s="5">
        <v>602.04999999999995</v>
      </c>
    </row>
    <row r="57749" spans="1:10" x14ac:dyDescent="0.3">
      <c r="A57749" s="1" t="s">
        <v>1662</v>
      </c>
      <c r="B57749" s="6" t="s">
        <v>7218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5">
        <v>30.24</v>
      </c>
      <c r="I57749" s="5">
        <v>604.79999999999995</v>
      </c>
      <c r="J57749" s="5">
        <v>411.33</v>
      </c>
    </row>
    <row r="57750" spans="1:10" x14ac:dyDescent="0.3">
      <c r="A57750" s="1" t="s">
        <v>947</v>
      </c>
      <c r="B57750" s="6" t="s">
        <v>7218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5">
        <v>4.9400000000000004</v>
      </c>
      <c r="I57750" s="5">
        <v>103.74</v>
      </c>
      <c r="J57750" s="5">
        <v>70.61</v>
      </c>
    </row>
    <row r="57751" spans="1:10" x14ac:dyDescent="0.3">
      <c r="A57751" s="1" t="s">
        <v>3433</v>
      </c>
      <c r="B57751" s="6" t="s">
        <v>7218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5">
        <v>38.49</v>
      </c>
      <c r="I57751" s="5">
        <v>885.27</v>
      </c>
      <c r="J57751" s="5">
        <v>602.04999999999995</v>
      </c>
    </row>
    <row r="57752" spans="1:10" x14ac:dyDescent="0.3">
      <c r="A57752" s="1" t="s">
        <v>1255</v>
      </c>
      <c r="B57752" s="6" t="s">
        <v>7218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5">
        <v>4.9400000000000004</v>
      </c>
      <c r="I57752" s="5">
        <v>118.56</v>
      </c>
      <c r="J57752" s="5">
        <v>80.7</v>
      </c>
    </row>
    <row r="57753" spans="1:10" x14ac:dyDescent="0.3">
      <c r="A57753" s="1" t="s">
        <v>2706</v>
      </c>
      <c r="B57753" s="6" t="s">
        <v>7218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5">
        <v>34.93</v>
      </c>
      <c r="I57753" s="5">
        <v>663.67</v>
      </c>
      <c r="J57753" s="5">
        <v>451.23</v>
      </c>
    </row>
    <row r="57754" spans="1:10" x14ac:dyDescent="0.3">
      <c r="A57754" s="1" t="s">
        <v>2310</v>
      </c>
      <c r="B57754" s="6" t="s">
        <v>7222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5">
        <v>38.49</v>
      </c>
      <c r="I57754" s="5">
        <v>923.76</v>
      </c>
      <c r="J57754" s="5">
        <v>628.23</v>
      </c>
    </row>
    <row r="57755" spans="1:10" x14ac:dyDescent="0.3">
      <c r="A57755" s="1" t="s">
        <v>2579</v>
      </c>
      <c r="B57755" s="6" t="s">
        <v>7222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5">
        <v>4.9400000000000004</v>
      </c>
      <c r="I57755" s="5">
        <v>93.86</v>
      </c>
      <c r="J57755" s="5">
        <v>131.52000000000001</v>
      </c>
    </row>
    <row r="57756" spans="1:10" x14ac:dyDescent="0.3">
      <c r="A57756" s="1" t="s">
        <v>2579</v>
      </c>
      <c r="B57756" s="6" t="s">
        <v>7222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5">
        <v>34.93</v>
      </c>
      <c r="I57756" s="5">
        <v>663.67</v>
      </c>
      <c r="J57756" s="5">
        <v>451.23</v>
      </c>
    </row>
    <row r="57757" spans="1:10" x14ac:dyDescent="0.3">
      <c r="A57757" s="1" t="s">
        <v>957</v>
      </c>
      <c r="B57757" s="6" t="s">
        <v>7222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5">
        <v>29.69</v>
      </c>
      <c r="I57757" s="5">
        <v>623.49</v>
      </c>
      <c r="J57757" s="5">
        <v>873.02</v>
      </c>
    </row>
    <row r="57758" spans="1:10" x14ac:dyDescent="0.3">
      <c r="A57758" s="1" t="s">
        <v>957</v>
      </c>
      <c r="B57758" s="6" t="s">
        <v>7222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5">
        <v>4.9400000000000004</v>
      </c>
      <c r="I57758" s="5">
        <v>103.74</v>
      </c>
      <c r="J57758" s="5">
        <v>145.37</v>
      </c>
    </row>
    <row r="57759" spans="1:10" x14ac:dyDescent="0.3">
      <c r="A57759" s="1" t="s">
        <v>957</v>
      </c>
      <c r="B57759" s="6" t="s">
        <v>7222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5">
        <v>34.93</v>
      </c>
      <c r="I57759" s="5">
        <v>838.32</v>
      </c>
      <c r="J57759" s="5">
        <v>569.98</v>
      </c>
    </row>
    <row r="57760" spans="1:10" x14ac:dyDescent="0.3">
      <c r="A57760" s="1" t="s">
        <v>957</v>
      </c>
      <c r="B57760" s="6" t="s">
        <v>7222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5">
        <v>29.69</v>
      </c>
      <c r="I57760" s="5">
        <v>682.87</v>
      </c>
      <c r="J57760" s="5">
        <v>956.16</v>
      </c>
    </row>
    <row r="57761" spans="1:10" x14ac:dyDescent="0.3">
      <c r="A57761" s="1" t="s">
        <v>957</v>
      </c>
      <c r="B57761" s="6" t="s">
        <v>7222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5">
        <v>850.5</v>
      </c>
      <c r="I57761" s="5">
        <v>25515</v>
      </c>
      <c r="J57761" s="5">
        <v>32475.3</v>
      </c>
    </row>
    <row r="57762" spans="1:10" x14ac:dyDescent="0.3">
      <c r="A57762" s="1" t="s">
        <v>1405</v>
      </c>
      <c r="B57762" s="6" t="s">
        <v>7222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5">
        <v>19.239999999999998</v>
      </c>
      <c r="I57762" s="5">
        <v>384.8</v>
      </c>
      <c r="J57762" s="5">
        <v>261.73</v>
      </c>
    </row>
    <row r="57763" spans="1:10" x14ac:dyDescent="0.3">
      <c r="A57763" s="1" t="s">
        <v>1405</v>
      </c>
      <c r="B57763" s="6" t="s">
        <v>7222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5">
        <v>29.69</v>
      </c>
      <c r="I57763" s="5">
        <v>623.49</v>
      </c>
      <c r="J57763" s="5">
        <v>873.02</v>
      </c>
    </row>
    <row r="57764" spans="1:10" x14ac:dyDescent="0.3">
      <c r="A57764" s="1" t="s">
        <v>2580</v>
      </c>
      <c r="B57764" s="6" t="s">
        <v>722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5">
        <v>66</v>
      </c>
      <c r="I57764" s="5">
        <v>1254</v>
      </c>
      <c r="J57764" s="5">
        <v>852.72</v>
      </c>
    </row>
    <row r="57765" spans="1:10" x14ac:dyDescent="0.3">
      <c r="A57765" s="1" t="s">
        <v>2580</v>
      </c>
      <c r="B57765" s="6" t="s">
        <v>722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5">
        <v>19.239999999999998</v>
      </c>
      <c r="I57765" s="5">
        <v>384.8</v>
      </c>
      <c r="J57765" s="5">
        <v>261.73</v>
      </c>
    </row>
    <row r="57766" spans="1:10" x14ac:dyDescent="0.3">
      <c r="A57766" s="1" t="s">
        <v>2707</v>
      </c>
      <c r="B57766" s="6" t="s">
        <v>7222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5">
        <v>29.69</v>
      </c>
      <c r="I57766" s="5">
        <v>564.11</v>
      </c>
      <c r="J57766" s="5">
        <v>789.87</v>
      </c>
    </row>
    <row r="57767" spans="1:10" x14ac:dyDescent="0.3">
      <c r="A57767" s="1" t="s">
        <v>2707</v>
      </c>
      <c r="B57767" s="6" t="s">
        <v>7222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5">
        <v>60</v>
      </c>
      <c r="I57767" s="5">
        <v>1680</v>
      </c>
      <c r="J57767" s="5">
        <v>1256.6400000000001</v>
      </c>
    </row>
    <row r="57768" spans="1:10" x14ac:dyDescent="0.3">
      <c r="A57768" s="1" t="s">
        <v>2841</v>
      </c>
      <c r="B57768" s="6" t="s">
        <v>7222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5">
        <v>35</v>
      </c>
      <c r="I57768" s="5">
        <v>875</v>
      </c>
      <c r="J57768" s="5">
        <v>654.41</v>
      </c>
    </row>
    <row r="57769" spans="1:10" x14ac:dyDescent="0.3">
      <c r="A57769" s="1" t="s">
        <v>1601</v>
      </c>
      <c r="B57769" s="6" t="s">
        <v>7222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5">
        <v>66</v>
      </c>
      <c r="I57769" s="5">
        <v>1386</v>
      </c>
      <c r="J57769" s="5">
        <v>942.48</v>
      </c>
    </row>
    <row r="57770" spans="1:10" x14ac:dyDescent="0.3">
      <c r="A57770" s="1" t="s">
        <v>1890</v>
      </c>
      <c r="B57770" s="6" t="s">
        <v>7222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5">
        <v>35</v>
      </c>
      <c r="I57770" s="5">
        <v>875</v>
      </c>
      <c r="J57770" s="5">
        <v>654.41</v>
      </c>
    </row>
    <row r="57771" spans="1:10" x14ac:dyDescent="0.3">
      <c r="A57771" s="1" t="s">
        <v>2388</v>
      </c>
      <c r="B57771" s="6" t="s">
        <v>7222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5">
        <v>34.93</v>
      </c>
      <c r="I57771" s="5">
        <v>768.46</v>
      </c>
      <c r="J57771" s="5">
        <v>522.48</v>
      </c>
    </row>
    <row r="57772" spans="1:10" x14ac:dyDescent="0.3">
      <c r="A57772" s="1" t="s">
        <v>1789</v>
      </c>
      <c r="B57772" s="6" t="s">
        <v>7222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5">
        <v>29.69</v>
      </c>
      <c r="I57772" s="5">
        <v>653.17999999999995</v>
      </c>
      <c r="J57772" s="5">
        <v>914.59</v>
      </c>
    </row>
    <row r="57773" spans="1:10" x14ac:dyDescent="0.3">
      <c r="A57773" s="1" t="s">
        <v>1789</v>
      </c>
      <c r="B57773" s="6" t="s">
        <v>7222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5">
        <v>31.75</v>
      </c>
      <c r="I57773" s="5">
        <v>793.75</v>
      </c>
      <c r="J57773" s="5">
        <v>593.73</v>
      </c>
    </row>
    <row r="57774" spans="1:10" x14ac:dyDescent="0.3">
      <c r="A57774" s="1" t="s">
        <v>1789</v>
      </c>
      <c r="B57774" s="6" t="s">
        <v>7222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5">
        <v>4.9400000000000004</v>
      </c>
      <c r="I57774" s="5">
        <v>93.86</v>
      </c>
      <c r="J57774" s="5">
        <v>131.52000000000001</v>
      </c>
    </row>
    <row r="57775" spans="1:10" x14ac:dyDescent="0.3">
      <c r="A57775" s="1" t="s">
        <v>1790</v>
      </c>
      <c r="B57775" s="6" t="s">
        <v>72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5">
        <v>35</v>
      </c>
      <c r="I57775" s="5">
        <v>1120</v>
      </c>
      <c r="J57775" s="5">
        <v>837.64</v>
      </c>
    </row>
    <row r="57776" spans="1:10" x14ac:dyDescent="0.3">
      <c r="A57776" s="1" t="s">
        <v>1790</v>
      </c>
      <c r="B57776" s="6" t="s">
        <v>72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5">
        <v>35</v>
      </c>
      <c r="I57776" s="5">
        <v>875</v>
      </c>
      <c r="J57776" s="5">
        <v>654.41</v>
      </c>
    </row>
    <row r="57777" spans="1:10" x14ac:dyDescent="0.3">
      <c r="A57777" s="1" t="s">
        <v>3186</v>
      </c>
      <c r="B57777" s="6" t="s">
        <v>7222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5">
        <v>4.9400000000000004</v>
      </c>
      <c r="I57777" s="5">
        <v>108.68</v>
      </c>
      <c r="J57777" s="5">
        <v>73.97</v>
      </c>
    </row>
    <row r="57778" spans="1:10" x14ac:dyDescent="0.3">
      <c r="A57778" s="1" t="s">
        <v>1875</v>
      </c>
      <c r="B57778" s="6" t="s">
        <v>7222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5">
        <v>31.75</v>
      </c>
      <c r="I57778" s="5">
        <v>825.5</v>
      </c>
      <c r="J57778" s="5">
        <v>617.47</v>
      </c>
    </row>
    <row r="57779" spans="1:10" x14ac:dyDescent="0.3">
      <c r="A57779" s="1" t="s">
        <v>1875</v>
      </c>
      <c r="B57779" s="6" t="s">
        <v>7222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5">
        <v>27.49</v>
      </c>
      <c r="I57779" s="5">
        <v>604.78</v>
      </c>
      <c r="J57779" s="5">
        <v>846.83</v>
      </c>
    </row>
    <row r="57780" spans="1:10" x14ac:dyDescent="0.3">
      <c r="A57780" s="1" t="s">
        <v>3192</v>
      </c>
      <c r="B57780" s="6" t="s">
        <v>7222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5">
        <v>31.75</v>
      </c>
      <c r="I57780" s="5">
        <v>793.75</v>
      </c>
      <c r="J57780" s="5">
        <v>593.73</v>
      </c>
    </row>
    <row r="57781" spans="1:10" x14ac:dyDescent="0.3">
      <c r="A57781" s="1" t="s">
        <v>3192</v>
      </c>
      <c r="B57781" s="6" t="s">
        <v>7222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5">
        <v>29.69</v>
      </c>
      <c r="I57781" s="5">
        <v>564.11</v>
      </c>
      <c r="J57781" s="5">
        <v>789.87</v>
      </c>
    </row>
    <row r="57782" spans="1:10" x14ac:dyDescent="0.3">
      <c r="A57782" s="1" t="s">
        <v>3192</v>
      </c>
      <c r="B57782" s="6" t="s">
        <v>7222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5">
        <v>30.24</v>
      </c>
      <c r="I57782" s="5">
        <v>604.79999999999995</v>
      </c>
      <c r="J57782" s="5">
        <v>411.33</v>
      </c>
    </row>
    <row r="57783" spans="1:10" x14ac:dyDescent="0.3">
      <c r="A57783" s="1" t="s">
        <v>1262</v>
      </c>
      <c r="B57783" s="6" t="s">
        <v>7222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5">
        <v>66</v>
      </c>
      <c r="I57783" s="5">
        <v>1584</v>
      </c>
      <c r="J57783" s="5">
        <v>1077.1199999999999</v>
      </c>
    </row>
    <row r="57784" spans="1:10" x14ac:dyDescent="0.3">
      <c r="A57784" s="1" t="s">
        <v>1263</v>
      </c>
      <c r="B57784" s="6" t="s">
        <v>7222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5">
        <v>38.49</v>
      </c>
      <c r="I57784" s="5">
        <v>769.8</v>
      </c>
      <c r="J57784" s="5">
        <v>523.53</v>
      </c>
    </row>
    <row r="57785" spans="1:10" x14ac:dyDescent="0.3">
      <c r="A57785" s="1" t="s">
        <v>1263</v>
      </c>
      <c r="B57785" s="6" t="s">
        <v>7222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5">
        <v>35</v>
      </c>
      <c r="I57785" s="5">
        <v>875</v>
      </c>
      <c r="J57785" s="5">
        <v>654.41</v>
      </c>
    </row>
    <row r="57786" spans="1:10" x14ac:dyDescent="0.3">
      <c r="A57786" s="1" t="s">
        <v>3194</v>
      </c>
      <c r="B57786" s="6" t="s">
        <v>7227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5">
        <v>38.49</v>
      </c>
      <c r="I57786" s="5">
        <v>808.29</v>
      </c>
      <c r="J57786" s="5">
        <v>549.70000000000005</v>
      </c>
    </row>
    <row r="57787" spans="1:10" x14ac:dyDescent="0.3">
      <c r="A57787" s="1" t="s">
        <v>1922</v>
      </c>
      <c r="B57787" s="6" t="s">
        <v>7227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5">
        <v>35</v>
      </c>
      <c r="I57787" s="5">
        <v>1155</v>
      </c>
      <c r="J57787" s="5">
        <v>863.82</v>
      </c>
    </row>
    <row r="57788" spans="1:10" x14ac:dyDescent="0.3">
      <c r="A57788" s="1" t="s">
        <v>3533</v>
      </c>
      <c r="B57788" s="6" t="s">
        <v>7227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5">
        <v>35</v>
      </c>
      <c r="I57788" s="5">
        <v>910</v>
      </c>
      <c r="J57788" s="5">
        <v>680.58</v>
      </c>
    </row>
    <row r="57789" spans="1:10" x14ac:dyDescent="0.3">
      <c r="A57789" s="1" t="s">
        <v>3197</v>
      </c>
      <c r="B57789" s="6" t="s">
        <v>722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5">
        <v>35</v>
      </c>
      <c r="I57789" s="5">
        <v>945</v>
      </c>
      <c r="J57789" s="5">
        <v>706.76</v>
      </c>
    </row>
    <row r="57790" spans="1:10" x14ac:dyDescent="0.3">
      <c r="A57790" s="1" t="s">
        <v>3197</v>
      </c>
      <c r="B57790" s="6" t="s">
        <v>722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5">
        <v>35</v>
      </c>
      <c r="I57790" s="5">
        <v>875</v>
      </c>
      <c r="J57790" s="5">
        <v>654.41</v>
      </c>
    </row>
    <row r="57791" spans="1:10" x14ac:dyDescent="0.3">
      <c r="A57791" s="1" t="s">
        <v>4313</v>
      </c>
      <c r="B57791" s="6" t="s">
        <v>7227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5">
        <v>4.5</v>
      </c>
      <c r="I57791" s="5">
        <v>121.5</v>
      </c>
      <c r="J57791" s="5">
        <v>90.78</v>
      </c>
    </row>
    <row r="57792" spans="1:10" x14ac:dyDescent="0.3">
      <c r="A57792" s="1" t="s">
        <v>2587</v>
      </c>
      <c r="B57792" s="6" t="s">
        <v>7227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5">
        <v>29.69</v>
      </c>
      <c r="I57792" s="5">
        <v>593.79999999999995</v>
      </c>
      <c r="J57792" s="5">
        <v>831.45</v>
      </c>
    </row>
    <row r="57793" spans="1:10" x14ac:dyDescent="0.3">
      <c r="A57793" s="1" t="s">
        <v>2587</v>
      </c>
      <c r="B57793" s="6" t="s">
        <v>7227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5">
        <v>4.37</v>
      </c>
      <c r="I57793" s="5">
        <v>83.03</v>
      </c>
      <c r="J57793" s="5">
        <v>56.49</v>
      </c>
    </row>
    <row r="57794" spans="1:10" x14ac:dyDescent="0.3">
      <c r="A57794" s="1" t="s">
        <v>2106</v>
      </c>
      <c r="B57794" s="6" t="s">
        <v>7227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5">
        <v>38.49</v>
      </c>
      <c r="I57794" s="5">
        <v>769.8</v>
      </c>
      <c r="J57794" s="5">
        <v>523.53</v>
      </c>
    </row>
    <row r="57795" spans="1:10" x14ac:dyDescent="0.3">
      <c r="A57795" s="1" t="s">
        <v>1137</v>
      </c>
      <c r="B57795" s="6" t="s">
        <v>7227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5">
        <v>1192.04</v>
      </c>
      <c r="I57795" s="5">
        <v>30993.040000000001</v>
      </c>
      <c r="J57795" s="5">
        <v>38530.39</v>
      </c>
    </row>
    <row r="57796" spans="1:10" x14ac:dyDescent="0.3">
      <c r="A57796" s="1" t="s">
        <v>1137</v>
      </c>
      <c r="B57796" s="6" t="s">
        <v>7227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5">
        <v>31.75</v>
      </c>
      <c r="I57796" s="5">
        <v>889</v>
      </c>
      <c r="J57796" s="5">
        <v>664.97</v>
      </c>
    </row>
    <row r="57797" spans="1:10" x14ac:dyDescent="0.3">
      <c r="A57797" s="1" t="s">
        <v>3269</v>
      </c>
      <c r="B57797" s="6" t="s">
        <v>7227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5">
        <v>29.69</v>
      </c>
      <c r="I57797" s="5">
        <v>564.11</v>
      </c>
      <c r="J57797" s="5">
        <v>789.87</v>
      </c>
    </row>
    <row r="57798" spans="1:10" x14ac:dyDescent="0.3">
      <c r="A57798" s="1" t="s">
        <v>1202</v>
      </c>
      <c r="B57798" s="6" t="s">
        <v>722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5">
        <v>4.9400000000000004</v>
      </c>
      <c r="I57798" s="5">
        <v>93.86</v>
      </c>
      <c r="J57798" s="5">
        <v>131.52000000000001</v>
      </c>
    </row>
    <row r="57799" spans="1:10" x14ac:dyDescent="0.3">
      <c r="A57799" s="1" t="s">
        <v>1202</v>
      </c>
      <c r="B57799" s="6" t="s">
        <v>722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5">
        <v>29.69</v>
      </c>
      <c r="I57799" s="5">
        <v>623.49</v>
      </c>
      <c r="J57799" s="5">
        <v>873.02</v>
      </c>
    </row>
    <row r="57800" spans="1:10" x14ac:dyDescent="0.3">
      <c r="A57800" s="1" t="s">
        <v>2341</v>
      </c>
      <c r="B57800" s="6" t="s">
        <v>722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5">
        <v>2.74</v>
      </c>
      <c r="I57800" s="5">
        <v>54.8</v>
      </c>
      <c r="J57800" s="5">
        <v>37.33</v>
      </c>
    </row>
    <row r="57801" spans="1:10" x14ac:dyDescent="0.3">
      <c r="A57801" s="1" t="s">
        <v>3540</v>
      </c>
      <c r="B57801" s="6" t="s">
        <v>7227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5">
        <v>34.93</v>
      </c>
      <c r="I57801" s="5">
        <v>803.39</v>
      </c>
      <c r="J57801" s="5">
        <v>546.23</v>
      </c>
    </row>
    <row r="57802" spans="1:10" x14ac:dyDescent="0.3">
      <c r="A57802" s="1" t="s">
        <v>3984</v>
      </c>
      <c r="B57802" s="6" t="s">
        <v>7219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5">
        <v>4.9400000000000004</v>
      </c>
      <c r="I57802" s="5">
        <v>103.74</v>
      </c>
      <c r="J57802" s="5">
        <v>70.61</v>
      </c>
    </row>
    <row r="57803" spans="1:10" x14ac:dyDescent="0.3">
      <c r="A57803" s="1" t="s">
        <v>2720</v>
      </c>
      <c r="B57803" s="6" t="s">
        <v>7219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5">
        <v>1311.24</v>
      </c>
      <c r="I57803" s="5">
        <v>24913.56</v>
      </c>
      <c r="J57803" s="5">
        <v>28156.82</v>
      </c>
    </row>
    <row r="57804" spans="1:10" x14ac:dyDescent="0.3">
      <c r="A57804" s="1" t="s">
        <v>2635</v>
      </c>
      <c r="B57804" s="6" t="s">
        <v>7219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5">
        <v>35</v>
      </c>
      <c r="I57804" s="5">
        <v>875</v>
      </c>
      <c r="J57804" s="5">
        <v>654.41</v>
      </c>
    </row>
    <row r="57805" spans="1:10" x14ac:dyDescent="0.3">
      <c r="A57805" s="1" t="s">
        <v>3207</v>
      </c>
      <c r="B57805" s="6" t="s">
        <v>7219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5">
        <v>29.69</v>
      </c>
      <c r="I57805" s="5">
        <v>653.17999999999995</v>
      </c>
      <c r="J57805" s="5">
        <v>914.59</v>
      </c>
    </row>
    <row r="57806" spans="1:10" x14ac:dyDescent="0.3">
      <c r="A57806" s="1" t="s">
        <v>983</v>
      </c>
      <c r="B57806" s="6" t="s">
        <v>721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5">
        <v>38.49</v>
      </c>
      <c r="I57806" s="5">
        <v>731.31</v>
      </c>
      <c r="J57806" s="5">
        <v>497.35</v>
      </c>
    </row>
    <row r="57807" spans="1:10" x14ac:dyDescent="0.3">
      <c r="A57807" s="1" t="s">
        <v>983</v>
      </c>
      <c r="B57807" s="6" t="s">
        <v>721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5">
        <v>38.49</v>
      </c>
      <c r="I57807" s="5">
        <v>808.29</v>
      </c>
      <c r="J57807" s="5">
        <v>549.70000000000005</v>
      </c>
    </row>
    <row r="57808" spans="1:10" x14ac:dyDescent="0.3">
      <c r="A57808" s="1" t="s">
        <v>2344</v>
      </c>
      <c r="B57808" s="6" t="s">
        <v>7219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5">
        <v>35</v>
      </c>
      <c r="I57808" s="5">
        <v>1400</v>
      </c>
      <c r="J57808" s="5">
        <v>1047.05</v>
      </c>
    </row>
    <row r="57809" spans="1:10" x14ac:dyDescent="0.3">
      <c r="A57809" s="1" t="s">
        <v>2344</v>
      </c>
      <c r="B57809" s="6" t="s">
        <v>7219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5">
        <v>35</v>
      </c>
      <c r="I57809" s="5">
        <v>1155</v>
      </c>
      <c r="J57809" s="5">
        <v>863.82</v>
      </c>
    </row>
    <row r="57810" spans="1:10" x14ac:dyDescent="0.3">
      <c r="A57810" s="1" t="s">
        <v>2596</v>
      </c>
      <c r="B57810" s="6" t="s">
        <v>7223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5">
        <v>35</v>
      </c>
      <c r="I57810" s="5">
        <v>910</v>
      </c>
      <c r="J57810" s="5">
        <v>680.58</v>
      </c>
    </row>
    <row r="57811" spans="1:10" x14ac:dyDescent="0.3">
      <c r="A57811" s="1" t="s">
        <v>991</v>
      </c>
      <c r="B57811" s="6" t="s">
        <v>7223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5">
        <v>66</v>
      </c>
      <c r="I57811" s="5">
        <v>1320</v>
      </c>
      <c r="J57811" s="5">
        <v>897.6</v>
      </c>
    </row>
    <row r="57812" spans="1:10" x14ac:dyDescent="0.3">
      <c r="A57812" s="1" t="s">
        <v>1819</v>
      </c>
      <c r="B57812" s="6" t="s">
        <v>7223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5">
        <v>34.93</v>
      </c>
      <c r="I57812" s="5">
        <v>663.67</v>
      </c>
      <c r="J57812" s="5">
        <v>451.23</v>
      </c>
    </row>
    <row r="57813" spans="1:10" x14ac:dyDescent="0.3">
      <c r="A57813" s="1" t="s">
        <v>1819</v>
      </c>
      <c r="B57813" s="6" t="s">
        <v>7223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5">
        <v>4.9400000000000004</v>
      </c>
      <c r="I57813" s="5">
        <v>98.8</v>
      </c>
      <c r="J57813" s="5">
        <v>138.44999999999999</v>
      </c>
    </row>
    <row r="57814" spans="1:10" x14ac:dyDescent="0.3">
      <c r="A57814" s="1" t="s">
        <v>2729</v>
      </c>
      <c r="B57814" s="6" t="s">
        <v>7223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5">
        <v>29.69</v>
      </c>
      <c r="I57814" s="5">
        <v>593.79999999999995</v>
      </c>
      <c r="J57814" s="5">
        <v>831.45</v>
      </c>
    </row>
    <row r="57815" spans="1:10" x14ac:dyDescent="0.3">
      <c r="A57815" s="1" t="s">
        <v>2426</v>
      </c>
      <c r="B57815" s="6" t="s">
        <v>722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5">
        <v>34.93</v>
      </c>
      <c r="I57815" s="5">
        <v>698.6</v>
      </c>
      <c r="J57815" s="5">
        <v>474.98</v>
      </c>
    </row>
    <row r="57816" spans="1:10" x14ac:dyDescent="0.3">
      <c r="A57816" s="1" t="s">
        <v>1821</v>
      </c>
      <c r="B57816" s="6" t="s">
        <v>7223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5">
        <v>66</v>
      </c>
      <c r="I57816" s="5">
        <v>1320</v>
      </c>
      <c r="J57816" s="5">
        <v>897.6</v>
      </c>
    </row>
    <row r="57817" spans="1:10" x14ac:dyDescent="0.3">
      <c r="A57817" s="1" t="s">
        <v>1821</v>
      </c>
      <c r="B57817" s="6" t="s">
        <v>7223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5">
        <v>34.93</v>
      </c>
      <c r="I57817" s="5">
        <v>838.32</v>
      </c>
      <c r="J57817" s="5">
        <v>569.98</v>
      </c>
    </row>
    <row r="57818" spans="1:10" x14ac:dyDescent="0.3">
      <c r="A57818" s="1" t="s">
        <v>2598</v>
      </c>
      <c r="B57818" s="6" t="s">
        <v>7223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5">
        <v>35</v>
      </c>
      <c r="I57818" s="5">
        <v>945</v>
      </c>
      <c r="J57818" s="5">
        <v>706.76</v>
      </c>
    </row>
    <row r="57819" spans="1:10" x14ac:dyDescent="0.3">
      <c r="A57819" s="1" t="s">
        <v>1822</v>
      </c>
      <c r="B57819" s="6" t="s">
        <v>7223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5">
        <v>38.49</v>
      </c>
      <c r="I57819" s="5">
        <v>769.8</v>
      </c>
      <c r="J57819" s="5">
        <v>523.53</v>
      </c>
    </row>
    <row r="57820" spans="1:10" x14ac:dyDescent="0.3">
      <c r="A57820" s="1" t="s">
        <v>1822</v>
      </c>
      <c r="B57820" s="6" t="s">
        <v>7223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5">
        <v>35</v>
      </c>
      <c r="I57820" s="5">
        <v>1120</v>
      </c>
      <c r="J57820" s="5">
        <v>837.64</v>
      </c>
    </row>
    <row r="57821" spans="1:10" x14ac:dyDescent="0.3">
      <c r="A57821" s="1" t="s">
        <v>3213</v>
      </c>
      <c r="B57821" s="6" t="s">
        <v>7223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5">
        <v>4.9400000000000004</v>
      </c>
      <c r="I57821" s="5">
        <v>93.86</v>
      </c>
      <c r="J57821" s="5">
        <v>63.88</v>
      </c>
    </row>
    <row r="57822" spans="1:10" x14ac:dyDescent="0.3">
      <c r="A57822" s="1" t="s">
        <v>1876</v>
      </c>
      <c r="B57822" s="6" t="s">
        <v>722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5">
        <v>2.74</v>
      </c>
      <c r="I57822" s="5">
        <v>54.8</v>
      </c>
      <c r="J57822" s="5">
        <v>37.33</v>
      </c>
    </row>
    <row r="57823" spans="1:10" x14ac:dyDescent="0.3">
      <c r="A57823" s="1" t="s">
        <v>2181</v>
      </c>
      <c r="B57823" s="6" t="s">
        <v>7223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5">
        <v>38.49</v>
      </c>
      <c r="I57823" s="5">
        <v>731.31</v>
      </c>
      <c r="J57823" s="5">
        <v>497.35</v>
      </c>
    </row>
    <row r="57824" spans="1:10" x14ac:dyDescent="0.3">
      <c r="A57824" s="1" t="s">
        <v>1274</v>
      </c>
      <c r="B57824" s="6" t="s">
        <v>7223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5">
        <v>31.75</v>
      </c>
      <c r="I57824" s="5">
        <v>825.5</v>
      </c>
      <c r="J57824" s="5">
        <v>617.47</v>
      </c>
    </row>
    <row r="57825" spans="1:10" x14ac:dyDescent="0.3">
      <c r="A57825" s="1" t="s">
        <v>3217</v>
      </c>
      <c r="B57825" s="6" t="s">
        <v>7223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5">
        <v>34.93</v>
      </c>
      <c r="I57825" s="5">
        <v>733.53</v>
      </c>
      <c r="J57825" s="5">
        <v>498.73</v>
      </c>
    </row>
    <row r="57826" spans="1:10" x14ac:dyDescent="0.3">
      <c r="A57826" s="1" t="s">
        <v>3217</v>
      </c>
      <c r="B57826" s="6" t="s">
        <v>7223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5">
        <v>29.69</v>
      </c>
      <c r="I57826" s="5">
        <v>593.79999999999995</v>
      </c>
      <c r="J57826" s="5">
        <v>831.45</v>
      </c>
    </row>
    <row r="57827" spans="1:10" x14ac:dyDescent="0.3">
      <c r="A57827" s="1" t="s">
        <v>1152</v>
      </c>
      <c r="B57827" s="6" t="s">
        <v>7228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5">
        <v>38.49</v>
      </c>
      <c r="I57827" s="5">
        <v>885.27</v>
      </c>
      <c r="J57827" s="5">
        <v>602.04999999999995</v>
      </c>
    </row>
    <row r="57828" spans="1:10" x14ac:dyDescent="0.3">
      <c r="A57828" s="1" t="s">
        <v>2775</v>
      </c>
      <c r="B57828" s="6" t="s">
        <v>7228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5">
        <v>38.49</v>
      </c>
      <c r="I57828" s="5">
        <v>846.78</v>
      </c>
      <c r="J57828" s="5">
        <v>575.88</v>
      </c>
    </row>
    <row r="57829" spans="1:10" x14ac:dyDescent="0.3">
      <c r="A57829" s="1" t="s">
        <v>3471</v>
      </c>
      <c r="B57829" s="6" t="s">
        <v>7228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5">
        <v>38.49</v>
      </c>
      <c r="I57829" s="5">
        <v>885.27</v>
      </c>
      <c r="J57829" s="5">
        <v>602.04999999999995</v>
      </c>
    </row>
    <row r="57830" spans="1:10" x14ac:dyDescent="0.3">
      <c r="A57830" s="1" t="s">
        <v>2644</v>
      </c>
      <c r="B57830" s="6" t="s">
        <v>7228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5">
        <v>29.69</v>
      </c>
      <c r="I57830" s="5">
        <v>564.11</v>
      </c>
      <c r="J57830" s="5">
        <v>789.87</v>
      </c>
    </row>
    <row r="57831" spans="1:10" x14ac:dyDescent="0.3">
      <c r="A57831" s="1" t="s">
        <v>2246</v>
      </c>
      <c r="B57831" s="6" t="s">
        <v>7220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5">
        <v>38.49</v>
      </c>
      <c r="I57831" s="5">
        <v>769.8</v>
      </c>
      <c r="J57831" s="5">
        <v>523.53</v>
      </c>
    </row>
    <row r="57832" spans="1:10" x14ac:dyDescent="0.3">
      <c r="A57832" s="1" t="s">
        <v>2507</v>
      </c>
      <c r="B57832" s="6" t="s">
        <v>7220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5">
        <v>34.93</v>
      </c>
      <c r="I57832" s="5">
        <v>768.46</v>
      </c>
      <c r="J57832" s="5">
        <v>522.48</v>
      </c>
    </row>
    <row r="57833" spans="1:10" x14ac:dyDescent="0.3">
      <c r="A57833" s="1" t="s">
        <v>2348</v>
      </c>
      <c r="B57833" s="6" t="s">
        <v>7220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5">
        <v>38.49</v>
      </c>
      <c r="I57833" s="5">
        <v>731.31</v>
      </c>
      <c r="J57833" s="5">
        <v>497.35</v>
      </c>
    </row>
    <row r="57834" spans="1:10" x14ac:dyDescent="0.3">
      <c r="A57834" s="1" t="s">
        <v>1641</v>
      </c>
      <c r="B57834" s="6" t="s">
        <v>7224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5">
        <v>38.49</v>
      </c>
      <c r="I57834" s="5">
        <v>923.76</v>
      </c>
      <c r="J57834" s="5">
        <v>628.23</v>
      </c>
    </row>
    <row r="57835" spans="1:10" x14ac:dyDescent="0.3">
      <c r="A57835" s="1" t="s">
        <v>1924</v>
      </c>
      <c r="B57835" s="6" t="s">
        <v>7229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5">
        <v>35</v>
      </c>
      <c r="I57835" s="5">
        <v>1330</v>
      </c>
      <c r="J57835" s="5">
        <v>994.7</v>
      </c>
    </row>
    <row r="57836" spans="1:10" x14ac:dyDescent="0.3">
      <c r="A57836" s="1" t="s">
        <v>1924</v>
      </c>
      <c r="B57836" s="6" t="s">
        <v>7229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5">
        <v>31.5</v>
      </c>
      <c r="I57836" s="5">
        <v>1291.5</v>
      </c>
      <c r="J57836" s="5">
        <v>1073.23</v>
      </c>
    </row>
    <row r="57837" spans="1:10" x14ac:dyDescent="0.3">
      <c r="A57837" s="1" t="s">
        <v>1853</v>
      </c>
      <c r="B57837" s="6" t="s">
        <v>7229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5">
        <v>29.69</v>
      </c>
      <c r="I57837" s="5">
        <v>564.11</v>
      </c>
      <c r="J57837" s="5">
        <v>789.87</v>
      </c>
    </row>
    <row r="57838" spans="1:10" x14ac:dyDescent="0.3">
      <c r="A57838" s="1" t="s">
        <v>1855</v>
      </c>
      <c r="B57838" s="6" t="s">
        <v>7229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5">
        <v>35</v>
      </c>
      <c r="I57838" s="5">
        <v>910</v>
      </c>
      <c r="J57838" s="5">
        <v>680.58</v>
      </c>
    </row>
    <row r="57839" spans="1:10" x14ac:dyDescent="0.3">
      <c r="A57839" s="1" t="s">
        <v>1165</v>
      </c>
      <c r="B57839" s="6" t="s">
        <v>7229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5">
        <v>35</v>
      </c>
      <c r="I57839" s="5">
        <v>875</v>
      </c>
      <c r="J57839" s="5">
        <v>654.41</v>
      </c>
    </row>
    <row r="57840" spans="1:10" x14ac:dyDescent="0.3">
      <c r="A57840" s="1" t="s">
        <v>2118</v>
      </c>
      <c r="B57840" s="6" t="s">
        <v>7229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5">
        <v>35</v>
      </c>
      <c r="I57840" s="5">
        <v>1120</v>
      </c>
      <c r="J57840" s="5">
        <v>837.64</v>
      </c>
    </row>
    <row r="57841" spans="1:10" x14ac:dyDescent="0.3">
      <c r="A57841" s="1" t="s">
        <v>1857</v>
      </c>
      <c r="B57841" s="6" t="s">
        <v>7229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5">
        <v>935.54</v>
      </c>
      <c r="I57841" s="5">
        <v>17775.259999999998</v>
      </c>
      <c r="J57841" s="5">
        <v>20567.689999999999</v>
      </c>
    </row>
    <row r="57842" spans="1:10" x14ac:dyDescent="0.3">
      <c r="A57842" s="1" t="s">
        <v>1900</v>
      </c>
      <c r="B57842" s="6" t="s">
        <v>7229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5">
        <v>34.93</v>
      </c>
      <c r="I57842" s="5">
        <v>663.67</v>
      </c>
      <c r="J57842" s="5">
        <v>451.23</v>
      </c>
    </row>
    <row r="57843" spans="1:10" x14ac:dyDescent="0.3">
      <c r="A57843" s="1" t="s">
        <v>3542</v>
      </c>
      <c r="B57843" s="6" t="s">
        <v>7229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5">
        <v>34.93</v>
      </c>
      <c r="I57843" s="5">
        <v>698.6</v>
      </c>
      <c r="J57843" s="5">
        <v>474.98</v>
      </c>
    </row>
    <row r="57844" spans="1:10" x14ac:dyDescent="0.3">
      <c r="A57844" s="1" t="s">
        <v>3106</v>
      </c>
      <c r="B57844" s="6" t="s">
        <v>7221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5">
        <v>4.9400000000000004</v>
      </c>
      <c r="I57844" s="5">
        <v>98.8</v>
      </c>
      <c r="J57844" s="5">
        <v>67.25</v>
      </c>
    </row>
    <row r="57845" spans="1:10" x14ac:dyDescent="0.3">
      <c r="A57845" s="1" t="s">
        <v>3633</v>
      </c>
      <c r="B57845" s="6" t="s">
        <v>7221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5">
        <v>4.5</v>
      </c>
      <c r="I57845" s="5">
        <v>126</v>
      </c>
      <c r="J57845" s="5">
        <v>94.14</v>
      </c>
    </row>
    <row r="57846" spans="1:10" x14ac:dyDescent="0.3">
      <c r="A57846" s="1" t="s">
        <v>2762</v>
      </c>
      <c r="B57846" s="6" t="s">
        <v>7221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5">
        <v>34.93</v>
      </c>
      <c r="I57846" s="5">
        <v>838.32</v>
      </c>
      <c r="J57846" s="5">
        <v>569.98</v>
      </c>
    </row>
    <row r="57847" spans="1:10" x14ac:dyDescent="0.3">
      <c r="A57847" s="1" t="s">
        <v>2251</v>
      </c>
      <c r="B57847" s="6" t="s">
        <v>7221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5">
        <v>38.49</v>
      </c>
      <c r="I57847" s="5">
        <v>769.8</v>
      </c>
      <c r="J57847" s="5">
        <v>523.53</v>
      </c>
    </row>
    <row r="57848" spans="1:10" x14ac:dyDescent="0.3">
      <c r="A57848" s="1" t="s">
        <v>3257</v>
      </c>
      <c r="B57848" s="6" t="s">
        <v>7221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5">
        <v>38.49</v>
      </c>
      <c r="I57848" s="5">
        <v>808.29</v>
      </c>
      <c r="J57848" s="5">
        <v>549.70000000000005</v>
      </c>
    </row>
    <row r="57849" spans="1:10" x14ac:dyDescent="0.3">
      <c r="A57849" s="1" t="s">
        <v>3257</v>
      </c>
      <c r="B57849" s="6" t="s">
        <v>7221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5">
        <v>38.49</v>
      </c>
      <c r="I57849" s="5">
        <v>731.31</v>
      </c>
      <c r="J57849" s="5">
        <v>497.35</v>
      </c>
    </row>
    <row r="57850" spans="1:10" x14ac:dyDescent="0.3">
      <c r="A57850" s="1" t="s">
        <v>3260</v>
      </c>
      <c r="B57850" s="6" t="s">
        <v>7221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5">
        <v>4.9400000000000004</v>
      </c>
      <c r="I57850" s="5">
        <v>98.8</v>
      </c>
      <c r="J57850" s="5">
        <v>67.25</v>
      </c>
    </row>
    <row r="57851" spans="1:10" x14ac:dyDescent="0.3">
      <c r="A57851" s="1" t="s">
        <v>2351</v>
      </c>
      <c r="B57851" s="6" t="s">
        <v>722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5">
        <v>4.9400000000000004</v>
      </c>
      <c r="I57851" s="5">
        <v>113.62</v>
      </c>
      <c r="J57851" s="5">
        <v>77.33</v>
      </c>
    </row>
    <row r="57852" spans="1:10" x14ac:dyDescent="0.3">
      <c r="A57852" s="1" t="s">
        <v>2353</v>
      </c>
      <c r="B57852" s="6" t="s">
        <v>7221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5">
        <v>35</v>
      </c>
      <c r="I57852" s="5">
        <v>910</v>
      </c>
      <c r="J57852" s="5">
        <v>680.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BF772-6CF1-4181-AC0E-69F1F8CBE2A1}">
  <dimension ref="A1:F100"/>
  <sheetViews>
    <sheetView workbookViewId="0">
      <selection activeCell="D109" sqref="D109"/>
    </sheetView>
  </sheetViews>
  <sheetFormatPr defaultRowHeight="14.4" x14ac:dyDescent="0.3"/>
  <cols>
    <col min="1" max="1" width="12.77734375" bestFit="1" customWidth="1"/>
    <col min="2" max="2" width="18.21875" bestFit="1" customWidth="1"/>
    <col min="3" max="3" width="31.44140625" bestFit="1" customWidth="1"/>
    <col min="4" max="4" width="17.5546875" bestFit="1" customWidth="1"/>
    <col min="5" max="5" width="15.6640625" bestFit="1" customWidth="1"/>
    <col min="6" max="6" width="16.5546875" bestFit="1" customWidth="1"/>
  </cols>
  <sheetData>
    <row r="1" spans="1:6" x14ac:dyDescent="0.3">
      <c r="A1" s="3" t="s">
        <v>497</v>
      </c>
      <c r="B1" s="3" t="s">
        <v>6948</v>
      </c>
      <c r="C1" s="3" t="s">
        <v>6949</v>
      </c>
      <c r="D1" s="3" t="s">
        <v>6950</v>
      </c>
      <c r="E1" s="3" t="s">
        <v>6951</v>
      </c>
      <c r="F1" s="3" t="s">
        <v>6952</v>
      </c>
    </row>
    <row r="2" spans="1:6" x14ac:dyDescent="0.3">
      <c r="A2" s="3">
        <v>1</v>
      </c>
      <c r="B2" s="3" t="s">
        <v>6958</v>
      </c>
      <c r="C2" s="3" t="s">
        <v>7097</v>
      </c>
      <c r="D2" s="3" t="s">
        <v>7098</v>
      </c>
      <c r="E2" s="3" t="s">
        <v>7088</v>
      </c>
      <c r="F2" s="3" t="s">
        <v>6957</v>
      </c>
    </row>
    <row r="3" spans="1:6" x14ac:dyDescent="0.3">
      <c r="A3" s="3">
        <v>2</v>
      </c>
      <c r="B3" s="3" t="s">
        <v>6961</v>
      </c>
      <c r="C3" s="3" t="s">
        <v>7095</v>
      </c>
      <c r="D3" s="3" t="s">
        <v>7096</v>
      </c>
      <c r="E3" s="3" t="s">
        <v>7088</v>
      </c>
      <c r="F3" s="3" t="s">
        <v>6957</v>
      </c>
    </row>
    <row r="4" spans="1:6" x14ac:dyDescent="0.3">
      <c r="A4" s="3">
        <v>3</v>
      </c>
      <c r="B4" s="3" t="s">
        <v>6953</v>
      </c>
      <c r="C4" s="3" t="s">
        <v>7070</v>
      </c>
      <c r="D4" s="3" t="s">
        <v>7071</v>
      </c>
      <c r="E4" s="3" t="s">
        <v>7065</v>
      </c>
      <c r="F4" s="3" t="s">
        <v>6957</v>
      </c>
    </row>
    <row r="5" spans="1:6" x14ac:dyDescent="0.3">
      <c r="A5" s="3">
        <v>4</v>
      </c>
      <c r="B5" s="3" t="s">
        <v>6958</v>
      </c>
      <c r="C5" s="3" t="s">
        <v>7063</v>
      </c>
      <c r="D5" s="3" t="s">
        <v>7064</v>
      </c>
      <c r="E5" s="3" t="s">
        <v>7065</v>
      </c>
      <c r="F5" s="3" t="s">
        <v>6957</v>
      </c>
    </row>
    <row r="6" spans="1:6" x14ac:dyDescent="0.3">
      <c r="A6" s="3">
        <v>5</v>
      </c>
      <c r="B6" s="3" t="s">
        <v>6961</v>
      </c>
      <c r="C6" s="3" t="s">
        <v>6962</v>
      </c>
      <c r="D6" s="3" t="s">
        <v>6963</v>
      </c>
      <c r="E6" s="3" t="s">
        <v>6956</v>
      </c>
      <c r="F6" s="3" t="s">
        <v>6957</v>
      </c>
    </row>
    <row r="7" spans="1:6" x14ac:dyDescent="0.3">
      <c r="A7" s="3">
        <v>6</v>
      </c>
      <c r="B7" s="3" t="s">
        <v>6953</v>
      </c>
      <c r="C7" s="3" t="s">
        <v>6954</v>
      </c>
      <c r="D7" s="3" t="s">
        <v>6955</v>
      </c>
      <c r="E7" s="3" t="s">
        <v>6956</v>
      </c>
      <c r="F7" s="3" t="s">
        <v>6957</v>
      </c>
    </row>
    <row r="8" spans="1:6" x14ac:dyDescent="0.3">
      <c r="A8" s="3">
        <v>7</v>
      </c>
      <c r="B8" s="3" t="s">
        <v>6958</v>
      </c>
      <c r="C8" s="3" t="s">
        <v>7080</v>
      </c>
      <c r="D8" s="3" t="s">
        <v>7078</v>
      </c>
      <c r="E8" s="3" t="s">
        <v>7079</v>
      </c>
      <c r="F8" s="3" t="s">
        <v>6957</v>
      </c>
    </row>
    <row r="9" spans="1:6" x14ac:dyDescent="0.3">
      <c r="A9" s="3">
        <v>8</v>
      </c>
      <c r="B9" s="3" t="s">
        <v>6961</v>
      </c>
      <c r="C9" s="3" t="s">
        <v>7002</v>
      </c>
      <c r="D9" s="3" t="s">
        <v>6998</v>
      </c>
      <c r="E9" s="3" t="s">
        <v>6999</v>
      </c>
      <c r="F9" s="3" t="s">
        <v>6957</v>
      </c>
    </row>
    <row r="10" spans="1:6" x14ac:dyDescent="0.3">
      <c r="A10" s="3">
        <v>9</v>
      </c>
      <c r="B10" s="3" t="s">
        <v>6953</v>
      </c>
      <c r="C10" s="3" t="s">
        <v>7060</v>
      </c>
      <c r="D10" s="3" t="s">
        <v>7059</v>
      </c>
      <c r="E10" s="3" t="s">
        <v>7057</v>
      </c>
      <c r="F10" s="3" t="s">
        <v>6957</v>
      </c>
    </row>
    <row r="11" spans="1:6" x14ac:dyDescent="0.3">
      <c r="A11" s="3">
        <v>10</v>
      </c>
      <c r="B11" s="3" t="s">
        <v>6958</v>
      </c>
      <c r="C11" s="3" t="s">
        <v>7116</v>
      </c>
      <c r="D11" s="3" t="s">
        <v>7117</v>
      </c>
      <c r="E11" s="3" t="s">
        <v>7118</v>
      </c>
      <c r="F11" s="3" t="s">
        <v>7115</v>
      </c>
    </row>
    <row r="12" spans="1:6" x14ac:dyDescent="0.3">
      <c r="A12" s="3">
        <v>11</v>
      </c>
      <c r="B12" s="3" t="s">
        <v>6961</v>
      </c>
      <c r="C12" s="3" t="s">
        <v>7132</v>
      </c>
      <c r="D12" s="3" t="s">
        <v>7129</v>
      </c>
      <c r="E12" s="3" t="s">
        <v>6975</v>
      </c>
      <c r="F12" s="3" t="s">
        <v>7115</v>
      </c>
    </row>
    <row r="13" spans="1:6" x14ac:dyDescent="0.3">
      <c r="A13" s="3">
        <v>12</v>
      </c>
      <c r="B13" s="3" t="s">
        <v>6953</v>
      </c>
      <c r="C13" s="3" t="s">
        <v>7133</v>
      </c>
      <c r="D13" s="3" t="s">
        <v>7129</v>
      </c>
      <c r="E13" s="3" t="s">
        <v>6975</v>
      </c>
      <c r="F13" s="3" t="s">
        <v>7115</v>
      </c>
    </row>
    <row r="14" spans="1:6" x14ac:dyDescent="0.3">
      <c r="A14" s="3">
        <v>13</v>
      </c>
      <c r="B14" s="3" t="s">
        <v>6958</v>
      </c>
      <c r="C14" s="3" t="s">
        <v>7161</v>
      </c>
      <c r="D14" s="3" t="s">
        <v>7162</v>
      </c>
      <c r="E14" s="3" t="s">
        <v>7163</v>
      </c>
      <c r="F14" s="3" t="s">
        <v>7157</v>
      </c>
    </row>
    <row r="15" spans="1:6" x14ac:dyDescent="0.3">
      <c r="A15" s="3">
        <v>14</v>
      </c>
      <c r="B15" s="3" t="s">
        <v>6961</v>
      </c>
      <c r="C15" s="3" t="s">
        <v>7149</v>
      </c>
      <c r="D15" s="3" t="s">
        <v>7150</v>
      </c>
      <c r="E15" s="3" t="s">
        <v>7151</v>
      </c>
      <c r="F15" s="3" t="s">
        <v>7143</v>
      </c>
    </row>
    <row r="16" spans="1:6" x14ac:dyDescent="0.3">
      <c r="A16" s="3">
        <v>15</v>
      </c>
      <c r="B16" s="3" t="s">
        <v>6953</v>
      </c>
      <c r="C16" s="3" t="s">
        <v>7105</v>
      </c>
      <c r="D16" s="3" t="s">
        <v>7106</v>
      </c>
      <c r="E16" s="3" t="s">
        <v>7103</v>
      </c>
      <c r="F16" s="3" t="s">
        <v>7104</v>
      </c>
    </row>
    <row r="17" spans="1:6" x14ac:dyDescent="0.3">
      <c r="A17" s="3">
        <v>16</v>
      </c>
      <c r="B17" s="3" t="s">
        <v>6958</v>
      </c>
      <c r="C17" s="3" t="s">
        <v>7175</v>
      </c>
      <c r="D17" s="3" t="s">
        <v>7174</v>
      </c>
      <c r="E17" s="3" t="s">
        <v>7171</v>
      </c>
      <c r="F17" s="3" t="s">
        <v>7172</v>
      </c>
    </row>
    <row r="18" spans="1:6" x14ac:dyDescent="0.3">
      <c r="A18" s="3">
        <v>17</v>
      </c>
      <c r="B18" s="3" t="s">
        <v>6961</v>
      </c>
      <c r="C18" s="3" t="s">
        <v>7084</v>
      </c>
      <c r="D18" s="3" t="s">
        <v>7085</v>
      </c>
      <c r="E18" s="3" t="s">
        <v>7083</v>
      </c>
      <c r="F18" s="3" t="s">
        <v>6957</v>
      </c>
    </row>
    <row r="19" spans="1:6" x14ac:dyDescent="0.3">
      <c r="A19" s="3">
        <v>18</v>
      </c>
      <c r="B19" s="3" t="s">
        <v>6953</v>
      </c>
      <c r="C19" s="3" t="s">
        <v>7020</v>
      </c>
      <c r="D19" s="3" t="s">
        <v>7021</v>
      </c>
      <c r="E19" s="3" t="s">
        <v>7022</v>
      </c>
      <c r="F19" s="3" t="s">
        <v>6957</v>
      </c>
    </row>
    <row r="20" spans="1:6" x14ac:dyDescent="0.3">
      <c r="A20" s="3">
        <v>19</v>
      </c>
      <c r="B20" s="3" t="s">
        <v>6958</v>
      </c>
      <c r="C20" s="3" t="s">
        <v>7086</v>
      </c>
      <c r="D20" s="3" t="s">
        <v>7087</v>
      </c>
      <c r="E20" s="3" t="s">
        <v>7088</v>
      </c>
      <c r="F20" s="3" t="s">
        <v>6957</v>
      </c>
    </row>
    <row r="21" spans="1:6" x14ac:dyDescent="0.3">
      <c r="A21" s="3">
        <v>20</v>
      </c>
      <c r="B21" s="3" t="s">
        <v>6961</v>
      </c>
      <c r="C21" s="3" t="s">
        <v>7089</v>
      </c>
      <c r="D21" s="3" t="s">
        <v>7090</v>
      </c>
      <c r="E21" s="3" t="s">
        <v>7088</v>
      </c>
      <c r="F21" s="3" t="s">
        <v>6957</v>
      </c>
    </row>
    <row r="22" spans="1:6" x14ac:dyDescent="0.3">
      <c r="A22" s="3">
        <v>21</v>
      </c>
      <c r="B22" s="3" t="s">
        <v>6953</v>
      </c>
      <c r="C22" s="3" t="s">
        <v>7072</v>
      </c>
      <c r="D22" s="3" t="s">
        <v>7071</v>
      </c>
      <c r="E22" s="3" t="s">
        <v>7065</v>
      </c>
      <c r="F22" s="3" t="s">
        <v>6957</v>
      </c>
    </row>
    <row r="23" spans="1:6" x14ac:dyDescent="0.3">
      <c r="A23" s="3">
        <v>22</v>
      </c>
      <c r="B23" s="3" t="s">
        <v>6958</v>
      </c>
      <c r="C23" s="3" t="s">
        <v>7052</v>
      </c>
      <c r="D23" s="3" t="s">
        <v>7053</v>
      </c>
      <c r="E23" s="3" t="s">
        <v>7054</v>
      </c>
      <c r="F23" s="3" t="s">
        <v>6957</v>
      </c>
    </row>
    <row r="24" spans="1:6" x14ac:dyDescent="0.3">
      <c r="A24" s="3">
        <v>23</v>
      </c>
      <c r="B24" s="3" t="s">
        <v>6961</v>
      </c>
      <c r="C24" s="3" t="s">
        <v>6980</v>
      </c>
      <c r="D24" s="3" t="s">
        <v>6981</v>
      </c>
      <c r="E24" s="3" t="s">
        <v>6956</v>
      </c>
      <c r="F24" s="3" t="s">
        <v>6957</v>
      </c>
    </row>
    <row r="25" spans="1:6" x14ac:dyDescent="0.3">
      <c r="A25" s="3">
        <v>24</v>
      </c>
      <c r="B25" s="3" t="s">
        <v>6953</v>
      </c>
      <c r="C25" s="3" t="s">
        <v>6984</v>
      </c>
      <c r="D25" s="3" t="s">
        <v>6985</v>
      </c>
      <c r="E25" s="3" t="s">
        <v>6956</v>
      </c>
      <c r="F25" s="3" t="s">
        <v>6957</v>
      </c>
    </row>
    <row r="26" spans="1:6" x14ac:dyDescent="0.3">
      <c r="A26" s="3">
        <v>25</v>
      </c>
      <c r="B26" s="3" t="s">
        <v>6958</v>
      </c>
      <c r="C26" s="3" t="s">
        <v>6959</v>
      </c>
      <c r="D26" s="3" t="s">
        <v>6960</v>
      </c>
      <c r="E26" s="3" t="s">
        <v>6956</v>
      </c>
      <c r="F26" s="3" t="s">
        <v>6957</v>
      </c>
    </row>
    <row r="27" spans="1:6" x14ac:dyDescent="0.3">
      <c r="A27" s="3">
        <v>26</v>
      </c>
      <c r="B27" s="3" t="s">
        <v>6961</v>
      </c>
      <c r="C27" s="3" t="s">
        <v>7001</v>
      </c>
      <c r="D27" s="3" t="s">
        <v>6998</v>
      </c>
      <c r="E27" s="3" t="s">
        <v>6999</v>
      </c>
      <c r="F27" s="3" t="s">
        <v>6957</v>
      </c>
    </row>
    <row r="28" spans="1:6" x14ac:dyDescent="0.3">
      <c r="A28" s="3">
        <v>27</v>
      </c>
      <c r="B28" s="3" t="s">
        <v>6953</v>
      </c>
      <c r="C28" s="3" t="s">
        <v>7058</v>
      </c>
      <c r="D28" s="3" t="s">
        <v>7059</v>
      </c>
      <c r="E28" s="3" t="s">
        <v>7057</v>
      </c>
      <c r="F28" s="3" t="s">
        <v>6957</v>
      </c>
    </row>
    <row r="29" spans="1:6" x14ac:dyDescent="0.3">
      <c r="A29" s="3">
        <v>28</v>
      </c>
      <c r="B29" s="3" t="s">
        <v>6958</v>
      </c>
      <c r="C29" s="3" t="s">
        <v>7128</v>
      </c>
      <c r="D29" s="3" t="s">
        <v>7129</v>
      </c>
      <c r="E29" s="3" t="s">
        <v>6975</v>
      </c>
      <c r="F29" s="3" t="s">
        <v>7115</v>
      </c>
    </row>
    <row r="30" spans="1:6" x14ac:dyDescent="0.3">
      <c r="A30" s="3">
        <v>29</v>
      </c>
      <c r="B30" s="3" t="s">
        <v>6961</v>
      </c>
      <c r="C30" s="3" t="s">
        <v>7122</v>
      </c>
      <c r="D30" s="3" t="s">
        <v>7123</v>
      </c>
      <c r="E30" s="3" t="s">
        <v>6975</v>
      </c>
      <c r="F30" s="3" t="s">
        <v>7115</v>
      </c>
    </row>
    <row r="31" spans="1:6" x14ac:dyDescent="0.3">
      <c r="A31" s="3">
        <v>30</v>
      </c>
      <c r="B31" s="3" t="s">
        <v>6953</v>
      </c>
      <c r="C31" s="3" t="s">
        <v>7139</v>
      </c>
      <c r="D31" s="3" t="s">
        <v>7138</v>
      </c>
      <c r="E31" s="3" t="s">
        <v>7138</v>
      </c>
      <c r="F31" s="3" t="s">
        <v>7115</v>
      </c>
    </row>
    <row r="32" spans="1:6" x14ac:dyDescent="0.3">
      <c r="A32" s="3">
        <v>31</v>
      </c>
      <c r="B32" s="3" t="s">
        <v>6958</v>
      </c>
      <c r="C32" s="3" t="s">
        <v>7158</v>
      </c>
      <c r="D32" s="3" t="s">
        <v>7159</v>
      </c>
      <c r="E32" s="3" t="s">
        <v>7160</v>
      </c>
      <c r="F32" s="3" t="s">
        <v>7157</v>
      </c>
    </row>
    <row r="33" spans="1:6" x14ac:dyDescent="0.3">
      <c r="A33" s="3">
        <v>32</v>
      </c>
      <c r="B33" s="3" t="s">
        <v>6961</v>
      </c>
      <c r="C33" s="3" t="s">
        <v>7152</v>
      </c>
      <c r="D33" s="3" t="s">
        <v>7153</v>
      </c>
      <c r="E33" s="3" t="s">
        <v>7151</v>
      </c>
      <c r="F33" s="3" t="s">
        <v>7143</v>
      </c>
    </row>
    <row r="34" spans="1:6" x14ac:dyDescent="0.3">
      <c r="A34" s="3">
        <v>33</v>
      </c>
      <c r="B34" s="3" t="s">
        <v>6953</v>
      </c>
      <c r="C34" s="3" t="s">
        <v>7107</v>
      </c>
      <c r="D34" s="3" t="s">
        <v>7106</v>
      </c>
      <c r="E34" s="3" t="s">
        <v>7103</v>
      </c>
      <c r="F34" s="3" t="s">
        <v>7104</v>
      </c>
    </row>
    <row r="35" spans="1:6" x14ac:dyDescent="0.3">
      <c r="A35" s="3">
        <v>34</v>
      </c>
      <c r="B35" s="3" t="s">
        <v>6958</v>
      </c>
      <c r="C35" s="3" t="s">
        <v>7178</v>
      </c>
      <c r="D35" s="3" t="s">
        <v>7179</v>
      </c>
      <c r="E35" s="3" t="s">
        <v>7171</v>
      </c>
      <c r="F35" s="3" t="s">
        <v>7172</v>
      </c>
    </row>
    <row r="36" spans="1:6" x14ac:dyDescent="0.3">
      <c r="A36" s="3">
        <v>35</v>
      </c>
      <c r="B36" s="3" t="s">
        <v>6961</v>
      </c>
      <c r="C36" s="3" t="s">
        <v>7049</v>
      </c>
      <c r="D36" s="3" t="s">
        <v>7050</v>
      </c>
      <c r="E36" s="3" t="s">
        <v>7051</v>
      </c>
      <c r="F36" s="3" t="s">
        <v>6957</v>
      </c>
    </row>
    <row r="37" spans="1:6" x14ac:dyDescent="0.3">
      <c r="A37" s="3">
        <v>36</v>
      </c>
      <c r="B37" s="3" t="s">
        <v>6953</v>
      </c>
      <c r="C37" s="3" t="s">
        <v>7014</v>
      </c>
      <c r="D37" s="3" t="s">
        <v>7015</v>
      </c>
      <c r="E37" s="3" t="s">
        <v>7016</v>
      </c>
      <c r="F37" s="3" t="s">
        <v>6957</v>
      </c>
    </row>
    <row r="38" spans="1:6" x14ac:dyDescent="0.3">
      <c r="A38" s="3">
        <v>37</v>
      </c>
      <c r="B38" s="3" t="s">
        <v>6958</v>
      </c>
      <c r="C38" s="3" t="s">
        <v>7093</v>
      </c>
      <c r="D38" s="3" t="s">
        <v>7094</v>
      </c>
      <c r="E38" s="3" t="s">
        <v>7088</v>
      </c>
      <c r="F38" s="3" t="s">
        <v>6957</v>
      </c>
    </row>
    <row r="39" spans="1:6" x14ac:dyDescent="0.3">
      <c r="A39" s="3">
        <v>38</v>
      </c>
      <c r="B39" s="3" t="s">
        <v>6961</v>
      </c>
      <c r="C39" s="3" t="s">
        <v>7026</v>
      </c>
      <c r="D39" s="3" t="s">
        <v>7027</v>
      </c>
      <c r="E39" s="3" t="s">
        <v>7028</v>
      </c>
      <c r="F39" s="3" t="s">
        <v>6957</v>
      </c>
    </row>
    <row r="40" spans="1:6" x14ac:dyDescent="0.3">
      <c r="A40" s="3">
        <v>39</v>
      </c>
      <c r="B40" s="3" t="s">
        <v>6953</v>
      </c>
      <c r="C40" s="3" t="s">
        <v>7023</v>
      </c>
      <c r="D40" s="3" t="s">
        <v>7024</v>
      </c>
      <c r="E40" s="3" t="s">
        <v>7025</v>
      </c>
      <c r="F40" s="3" t="s">
        <v>6957</v>
      </c>
    </row>
    <row r="41" spans="1:6" x14ac:dyDescent="0.3">
      <c r="A41" s="3">
        <v>40</v>
      </c>
      <c r="B41" s="3" t="s">
        <v>6958</v>
      </c>
      <c r="C41" s="3" t="s">
        <v>7073</v>
      </c>
      <c r="D41" s="3" t="s">
        <v>7074</v>
      </c>
      <c r="E41" s="3" t="s">
        <v>7065</v>
      </c>
      <c r="F41" s="3" t="s">
        <v>6957</v>
      </c>
    </row>
    <row r="42" spans="1:6" x14ac:dyDescent="0.3">
      <c r="A42" s="3">
        <v>41</v>
      </c>
      <c r="B42" s="3" t="s">
        <v>6961</v>
      </c>
      <c r="C42" s="3" t="s">
        <v>6968</v>
      </c>
      <c r="D42" s="3" t="s">
        <v>6969</v>
      </c>
      <c r="E42" s="3" t="s">
        <v>6956</v>
      </c>
      <c r="F42" s="3" t="s">
        <v>6957</v>
      </c>
    </row>
    <row r="43" spans="1:6" x14ac:dyDescent="0.3">
      <c r="A43" s="3">
        <v>42</v>
      </c>
      <c r="B43" s="3" t="s">
        <v>6953</v>
      </c>
      <c r="C43" s="3" t="s">
        <v>6972</v>
      </c>
      <c r="D43" s="3" t="s">
        <v>6973</v>
      </c>
      <c r="E43" s="3" t="s">
        <v>6956</v>
      </c>
      <c r="F43" s="3" t="s">
        <v>6957</v>
      </c>
    </row>
    <row r="44" spans="1:6" x14ac:dyDescent="0.3">
      <c r="A44" s="3">
        <v>43</v>
      </c>
      <c r="B44" s="3" t="s">
        <v>6958</v>
      </c>
      <c r="C44" s="3" t="s">
        <v>7077</v>
      </c>
      <c r="D44" s="3" t="s">
        <v>7078</v>
      </c>
      <c r="E44" s="3" t="s">
        <v>7079</v>
      </c>
      <c r="F44" s="3" t="s">
        <v>6957</v>
      </c>
    </row>
    <row r="45" spans="1:6" x14ac:dyDescent="0.3">
      <c r="A45" s="3">
        <v>44</v>
      </c>
      <c r="B45" s="3" t="s">
        <v>6961</v>
      </c>
      <c r="C45" s="3" t="s">
        <v>6988</v>
      </c>
      <c r="D45" s="3" t="s">
        <v>6989</v>
      </c>
      <c r="E45" s="3" t="s">
        <v>6990</v>
      </c>
      <c r="F45" s="3" t="s">
        <v>6957</v>
      </c>
    </row>
    <row r="46" spans="1:6" x14ac:dyDescent="0.3">
      <c r="A46" s="3">
        <v>45</v>
      </c>
      <c r="B46" s="3" t="s">
        <v>6953</v>
      </c>
      <c r="C46" s="3" t="s">
        <v>7055</v>
      </c>
      <c r="D46" s="3" t="s">
        <v>7056</v>
      </c>
      <c r="E46" s="3" t="s">
        <v>7057</v>
      </c>
      <c r="F46" s="3" t="s">
        <v>6957</v>
      </c>
    </row>
    <row r="47" spans="1:6" x14ac:dyDescent="0.3">
      <c r="A47" s="3">
        <v>46</v>
      </c>
      <c r="B47" s="3" t="s">
        <v>6958</v>
      </c>
      <c r="C47" s="3" t="s">
        <v>7112</v>
      </c>
      <c r="D47" s="3" t="s">
        <v>7113</v>
      </c>
      <c r="E47" s="3" t="s">
        <v>7114</v>
      </c>
      <c r="F47" s="3" t="s">
        <v>7115</v>
      </c>
    </row>
    <row r="48" spans="1:6" x14ac:dyDescent="0.3">
      <c r="A48" s="3">
        <v>47</v>
      </c>
      <c r="B48" s="3" t="s">
        <v>6961</v>
      </c>
      <c r="C48" s="3" t="s">
        <v>7131</v>
      </c>
      <c r="D48" s="3" t="s">
        <v>7129</v>
      </c>
      <c r="E48" s="3" t="s">
        <v>6975</v>
      </c>
      <c r="F48" s="3" t="s">
        <v>7115</v>
      </c>
    </row>
    <row r="49" spans="1:6" x14ac:dyDescent="0.3">
      <c r="A49" s="3">
        <v>48</v>
      </c>
      <c r="B49" s="3" t="s">
        <v>6953</v>
      </c>
      <c r="C49" s="3" t="s">
        <v>7136</v>
      </c>
      <c r="D49" s="3" t="s">
        <v>7137</v>
      </c>
      <c r="E49" s="3" t="s">
        <v>7138</v>
      </c>
      <c r="F49" s="3" t="s">
        <v>7115</v>
      </c>
    </row>
    <row r="50" spans="1:6" x14ac:dyDescent="0.3">
      <c r="A50" s="3">
        <v>49</v>
      </c>
      <c r="B50" s="3" t="s">
        <v>6958</v>
      </c>
      <c r="C50" s="3" t="s">
        <v>7154</v>
      </c>
      <c r="D50" s="3" t="s">
        <v>7155</v>
      </c>
      <c r="E50" s="3" t="s">
        <v>7156</v>
      </c>
      <c r="F50" s="3" t="s">
        <v>7157</v>
      </c>
    </row>
    <row r="51" spans="1:6" x14ac:dyDescent="0.3">
      <c r="A51" s="3">
        <v>50</v>
      </c>
      <c r="B51" s="3" t="s">
        <v>6961</v>
      </c>
      <c r="C51" s="3" t="s">
        <v>7140</v>
      </c>
      <c r="D51" s="3" t="s">
        <v>7141</v>
      </c>
      <c r="E51" s="3" t="s">
        <v>7142</v>
      </c>
      <c r="F51" s="3" t="s">
        <v>7143</v>
      </c>
    </row>
    <row r="52" spans="1:6" x14ac:dyDescent="0.3">
      <c r="A52" s="3">
        <v>51</v>
      </c>
      <c r="B52" s="3" t="s">
        <v>6953</v>
      </c>
      <c r="C52" s="3" t="s">
        <v>7109</v>
      </c>
      <c r="D52" s="3" t="s">
        <v>7110</v>
      </c>
      <c r="E52" s="3" t="s">
        <v>7111</v>
      </c>
      <c r="F52" s="3" t="s">
        <v>7104</v>
      </c>
    </row>
    <row r="53" spans="1:6" x14ac:dyDescent="0.3">
      <c r="A53" s="3">
        <v>52</v>
      </c>
      <c r="B53" s="3" t="s">
        <v>6958</v>
      </c>
      <c r="C53" s="3" t="s">
        <v>7169</v>
      </c>
      <c r="D53" s="3" t="s">
        <v>7170</v>
      </c>
      <c r="E53" s="3" t="s">
        <v>7171</v>
      </c>
      <c r="F53" s="3" t="s">
        <v>7172</v>
      </c>
    </row>
    <row r="54" spans="1:6" x14ac:dyDescent="0.3">
      <c r="A54" s="3">
        <v>53</v>
      </c>
      <c r="B54" s="3" t="s">
        <v>6961</v>
      </c>
      <c r="C54" s="3" t="s">
        <v>7017</v>
      </c>
      <c r="D54" s="3" t="s">
        <v>7018</v>
      </c>
      <c r="E54" s="3" t="s">
        <v>7019</v>
      </c>
      <c r="F54" s="3" t="s">
        <v>6957</v>
      </c>
    </row>
    <row r="55" spans="1:6" x14ac:dyDescent="0.3">
      <c r="A55" s="3">
        <v>54</v>
      </c>
      <c r="B55" s="3" t="s">
        <v>6953</v>
      </c>
      <c r="C55" s="3" t="s">
        <v>7035</v>
      </c>
      <c r="D55" s="3" t="s">
        <v>7036</v>
      </c>
      <c r="E55" s="3" t="s">
        <v>7037</v>
      </c>
      <c r="F55" s="3" t="s">
        <v>6957</v>
      </c>
    </row>
    <row r="56" spans="1:6" x14ac:dyDescent="0.3">
      <c r="A56" s="3">
        <v>55</v>
      </c>
      <c r="B56" s="3" t="s">
        <v>6958</v>
      </c>
      <c r="C56" s="3" t="s">
        <v>7044</v>
      </c>
      <c r="D56" s="3" t="s">
        <v>7045</v>
      </c>
      <c r="E56" s="3" t="s">
        <v>7043</v>
      </c>
      <c r="F56" s="3" t="s">
        <v>6957</v>
      </c>
    </row>
    <row r="57" spans="1:6" x14ac:dyDescent="0.3">
      <c r="A57" s="3">
        <v>56</v>
      </c>
      <c r="B57" s="3" t="s">
        <v>6961</v>
      </c>
      <c r="C57" s="3" t="s">
        <v>7046</v>
      </c>
      <c r="D57" s="3" t="s">
        <v>7047</v>
      </c>
      <c r="E57" s="3" t="s">
        <v>7043</v>
      </c>
      <c r="F57" s="3" t="s">
        <v>6957</v>
      </c>
    </row>
    <row r="58" spans="1:6" x14ac:dyDescent="0.3">
      <c r="A58" s="3">
        <v>57</v>
      </c>
      <c r="B58" s="3" t="s">
        <v>6953</v>
      </c>
      <c r="C58" s="3" t="s">
        <v>7010</v>
      </c>
      <c r="D58" s="3" t="s">
        <v>7011</v>
      </c>
      <c r="E58" s="3" t="s">
        <v>7009</v>
      </c>
      <c r="F58" s="3" t="s">
        <v>6957</v>
      </c>
    </row>
    <row r="59" spans="1:6" x14ac:dyDescent="0.3">
      <c r="A59" s="3">
        <v>58</v>
      </c>
      <c r="B59" s="3" t="s">
        <v>6958</v>
      </c>
      <c r="C59" s="3" t="s">
        <v>7007</v>
      </c>
      <c r="D59" s="3" t="s">
        <v>7008</v>
      </c>
      <c r="E59" s="3" t="s">
        <v>7009</v>
      </c>
      <c r="F59" s="3" t="s">
        <v>6957</v>
      </c>
    </row>
    <row r="60" spans="1:6" x14ac:dyDescent="0.3">
      <c r="A60" s="3">
        <v>59</v>
      </c>
      <c r="B60" s="3" t="s">
        <v>6961</v>
      </c>
      <c r="C60" s="3" t="s">
        <v>6986</v>
      </c>
      <c r="D60" s="3" t="s">
        <v>6987</v>
      </c>
      <c r="E60" s="3" t="s">
        <v>6956</v>
      </c>
      <c r="F60" s="3" t="s">
        <v>6957</v>
      </c>
    </row>
    <row r="61" spans="1:6" x14ac:dyDescent="0.3">
      <c r="A61" s="3">
        <v>60</v>
      </c>
      <c r="B61" s="3" t="s">
        <v>6953</v>
      </c>
      <c r="C61" s="3" t="s">
        <v>6966</v>
      </c>
      <c r="D61" s="3" t="s">
        <v>6967</v>
      </c>
      <c r="E61" s="3" t="s">
        <v>6956</v>
      </c>
      <c r="F61" s="3" t="s">
        <v>6957</v>
      </c>
    </row>
    <row r="62" spans="1:6" x14ac:dyDescent="0.3">
      <c r="A62" s="3">
        <v>61</v>
      </c>
      <c r="B62" s="3" t="s">
        <v>6958</v>
      </c>
      <c r="C62" s="3" t="s">
        <v>6964</v>
      </c>
      <c r="D62" s="3" t="s">
        <v>6965</v>
      </c>
      <c r="E62" s="3" t="s">
        <v>6956</v>
      </c>
      <c r="F62" s="3" t="s">
        <v>6957</v>
      </c>
    </row>
    <row r="63" spans="1:6" x14ac:dyDescent="0.3">
      <c r="A63" s="3">
        <v>62</v>
      </c>
      <c r="B63" s="3" t="s">
        <v>6961</v>
      </c>
      <c r="C63" s="3" t="s">
        <v>7061</v>
      </c>
      <c r="D63" s="3" t="s">
        <v>7062</v>
      </c>
      <c r="E63" s="3" t="s">
        <v>7057</v>
      </c>
      <c r="F63" s="3" t="s">
        <v>6957</v>
      </c>
    </row>
    <row r="64" spans="1:6" x14ac:dyDescent="0.3">
      <c r="A64" s="3">
        <v>63</v>
      </c>
      <c r="B64" s="3" t="s">
        <v>6953</v>
      </c>
      <c r="C64" s="3" t="s">
        <v>7029</v>
      </c>
      <c r="D64" s="3" t="s">
        <v>7030</v>
      </c>
      <c r="E64" s="3" t="s">
        <v>7031</v>
      </c>
      <c r="F64" s="3" t="s">
        <v>6957</v>
      </c>
    </row>
    <row r="65" spans="1:6" x14ac:dyDescent="0.3">
      <c r="A65" s="3">
        <v>64</v>
      </c>
      <c r="B65" s="3" t="s">
        <v>6958</v>
      </c>
      <c r="C65" s="3" t="s">
        <v>7130</v>
      </c>
      <c r="D65" s="3" t="s">
        <v>7129</v>
      </c>
      <c r="E65" s="3" t="s">
        <v>6975</v>
      </c>
      <c r="F65" s="3" t="s">
        <v>7115</v>
      </c>
    </row>
    <row r="66" spans="1:6" x14ac:dyDescent="0.3">
      <c r="A66" s="3">
        <v>65</v>
      </c>
      <c r="B66" s="3" t="s">
        <v>6961</v>
      </c>
      <c r="C66" s="3" t="s">
        <v>7134</v>
      </c>
      <c r="D66" s="3" t="s">
        <v>7135</v>
      </c>
      <c r="E66" s="3" t="s">
        <v>6975</v>
      </c>
      <c r="F66" s="3" t="s">
        <v>7115</v>
      </c>
    </row>
    <row r="67" spans="1:6" x14ac:dyDescent="0.3">
      <c r="A67" s="3">
        <v>66</v>
      </c>
      <c r="B67" s="3" t="s">
        <v>6953</v>
      </c>
      <c r="C67" s="3" t="s">
        <v>7119</v>
      </c>
      <c r="D67" s="3" t="s">
        <v>7117</v>
      </c>
      <c r="E67" s="3" t="s">
        <v>7118</v>
      </c>
      <c r="F67" s="3" t="s">
        <v>7115</v>
      </c>
    </row>
    <row r="68" spans="1:6" x14ac:dyDescent="0.3">
      <c r="A68" s="3">
        <v>67</v>
      </c>
      <c r="B68" s="3" t="s">
        <v>6958</v>
      </c>
      <c r="C68" s="3" t="s">
        <v>7164</v>
      </c>
      <c r="D68" s="3" t="s">
        <v>7165</v>
      </c>
      <c r="E68" s="3" t="s">
        <v>7163</v>
      </c>
      <c r="F68" s="3" t="s">
        <v>7157</v>
      </c>
    </row>
    <row r="69" spans="1:6" x14ac:dyDescent="0.3">
      <c r="A69" s="3">
        <v>68</v>
      </c>
      <c r="B69" s="3" t="s">
        <v>6961</v>
      </c>
      <c r="C69" s="3" t="s">
        <v>7147</v>
      </c>
      <c r="D69" s="3" t="s">
        <v>7148</v>
      </c>
      <c r="E69" s="3" t="s">
        <v>7146</v>
      </c>
      <c r="F69" s="3" t="s">
        <v>7143</v>
      </c>
    </row>
    <row r="70" spans="1:6" x14ac:dyDescent="0.3">
      <c r="A70" s="3">
        <v>69</v>
      </c>
      <c r="B70" s="3" t="s">
        <v>6953</v>
      </c>
      <c r="C70" s="3" t="s">
        <v>7108</v>
      </c>
      <c r="D70" s="3" t="s">
        <v>7106</v>
      </c>
      <c r="E70" s="3" t="s">
        <v>7103</v>
      </c>
      <c r="F70" s="3" t="s">
        <v>7104</v>
      </c>
    </row>
    <row r="71" spans="1:6" x14ac:dyDescent="0.3">
      <c r="A71" s="3">
        <v>70</v>
      </c>
      <c r="B71" s="3" t="s">
        <v>6958</v>
      </c>
      <c r="C71" s="3" t="s">
        <v>7173</v>
      </c>
      <c r="D71" s="3" t="s">
        <v>7174</v>
      </c>
      <c r="E71" s="3" t="s">
        <v>7171</v>
      </c>
      <c r="F71" s="3" t="s">
        <v>7172</v>
      </c>
    </row>
    <row r="72" spans="1:6" x14ac:dyDescent="0.3">
      <c r="A72" s="3">
        <v>71</v>
      </c>
      <c r="B72" s="3" t="s">
        <v>6961</v>
      </c>
      <c r="C72" s="3" t="s">
        <v>6994</v>
      </c>
      <c r="D72" s="3" t="s">
        <v>6995</v>
      </c>
      <c r="E72" s="3" t="s">
        <v>6996</v>
      </c>
      <c r="F72" s="3" t="s">
        <v>6957</v>
      </c>
    </row>
    <row r="73" spans="1:6" x14ac:dyDescent="0.3">
      <c r="A73" s="3">
        <v>72</v>
      </c>
      <c r="B73" s="3" t="s">
        <v>6953</v>
      </c>
      <c r="C73" s="3" t="s">
        <v>7032</v>
      </c>
      <c r="D73" s="3" t="s">
        <v>7033</v>
      </c>
      <c r="E73" s="3" t="s">
        <v>7034</v>
      </c>
      <c r="F73" s="3" t="s">
        <v>6957</v>
      </c>
    </row>
    <row r="74" spans="1:6" x14ac:dyDescent="0.3">
      <c r="A74" s="3">
        <v>73</v>
      </c>
      <c r="B74" s="3" t="s">
        <v>6958</v>
      </c>
      <c r="C74" s="3" t="s">
        <v>7091</v>
      </c>
      <c r="D74" s="3" t="s">
        <v>7092</v>
      </c>
      <c r="E74" s="3" t="s">
        <v>7088</v>
      </c>
      <c r="F74" s="3" t="s">
        <v>6957</v>
      </c>
    </row>
    <row r="75" spans="1:6" x14ac:dyDescent="0.3">
      <c r="A75" s="3">
        <v>74</v>
      </c>
      <c r="B75" s="3" t="s">
        <v>6961</v>
      </c>
      <c r="C75" s="3" t="s">
        <v>7048</v>
      </c>
      <c r="D75" s="3" t="s">
        <v>7047</v>
      </c>
      <c r="E75" s="3" t="s">
        <v>7043</v>
      </c>
      <c r="F75" s="3" t="s">
        <v>6957</v>
      </c>
    </row>
    <row r="76" spans="1:6" x14ac:dyDescent="0.3">
      <c r="A76" s="3">
        <v>75</v>
      </c>
      <c r="B76" s="3" t="s">
        <v>6953</v>
      </c>
      <c r="C76" s="3" t="s">
        <v>7068</v>
      </c>
      <c r="D76" s="3" t="s">
        <v>7069</v>
      </c>
      <c r="E76" s="3" t="s">
        <v>7065</v>
      </c>
      <c r="F76" s="3" t="s">
        <v>6957</v>
      </c>
    </row>
    <row r="77" spans="1:6" x14ac:dyDescent="0.3">
      <c r="A77" s="3">
        <v>76</v>
      </c>
      <c r="B77" s="3" t="s">
        <v>6958</v>
      </c>
      <c r="C77" s="3" t="s">
        <v>7012</v>
      </c>
      <c r="D77" s="3" t="s">
        <v>7013</v>
      </c>
      <c r="E77" s="3" t="s">
        <v>7009</v>
      </c>
      <c r="F77" s="3" t="s">
        <v>6957</v>
      </c>
    </row>
    <row r="78" spans="1:6" x14ac:dyDescent="0.3">
      <c r="A78" s="3">
        <v>77</v>
      </c>
      <c r="B78" s="3" t="s">
        <v>6961</v>
      </c>
      <c r="C78" s="3" t="s">
        <v>6978</v>
      </c>
      <c r="D78" s="3" t="s">
        <v>6979</v>
      </c>
      <c r="E78" s="3" t="s">
        <v>6956</v>
      </c>
      <c r="F78" s="3" t="s">
        <v>6957</v>
      </c>
    </row>
    <row r="79" spans="1:6" x14ac:dyDescent="0.3">
      <c r="A79" s="3">
        <v>78</v>
      </c>
      <c r="B79" s="3" t="s">
        <v>6953</v>
      </c>
      <c r="C79" s="3" t="s">
        <v>6974</v>
      </c>
      <c r="D79" s="3" t="s">
        <v>6975</v>
      </c>
      <c r="E79" s="3" t="s">
        <v>6956</v>
      </c>
      <c r="F79" s="3" t="s">
        <v>6957</v>
      </c>
    </row>
    <row r="80" spans="1:6" x14ac:dyDescent="0.3">
      <c r="A80" s="3">
        <v>79</v>
      </c>
      <c r="B80" s="3" t="s">
        <v>6958</v>
      </c>
      <c r="C80" s="3" t="s">
        <v>6991</v>
      </c>
      <c r="D80" s="3" t="s">
        <v>6992</v>
      </c>
      <c r="E80" s="3" t="s">
        <v>6993</v>
      </c>
      <c r="F80" s="3" t="s">
        <v>6957</v>
      </c>
    </row>
    <row r="81" spans="1:6" x14ac:dyDescent="0.3">
      <c r="A81" s="3">
        <v>80</v>
      </c>
      <c r="B81" s="3" t="s">
        <v>6961</v>
      </c>
      <c r="C81" s="3" t="s">
        <v>7005</v>
      </c>
      <c r="D81" s="3" t="s">
        <v>7006</v>
      </c>
      <c r="E81" s="3" t="s">
        <v>6999</v>
      </c>
      <c r="F81" s="3" t="s">
        <v>6957</v>
      </c>
    </row>
    <row r="82" spans="1:6" x14ac:dyDescent="0.3">
      <c r="A82" s="3">
        <v>81</v>
      </c>
      <c r="B82" s="3" t="s">
        <v>6953</v>
      </c>
      <c r="C82" s="3" t="s">
        <v>6997</v>
      </c>
      <c r="D82" s="3" t="s">
        <v>6998</v>
      </c>
      <c r="E82" s="3" t="s">
        <v>6999</v>
      </c>
      <c r="F82" s="3" t="s">
        <v>6957</v>
      </c>
    </row>
    <row r="83" spans="1:6" x14ac:dyDescent="0.3">
      <c r="A83" s="3">
        <v>82</v>
      </c>
      <c r="B83" s="3" t="s">
        <v>6958</v>
      </c>
      <c r="C83" s="3" t="s">
        <v>7120</v>
      </c>
      <c r="D83" s="3" t="s">
        <v>7121</v>
      </c>
      <c r="E83" s="3" t="s">
        <v>7118</v>
      </c>
      <c r="F83" s="3" t="s">
        <v>7115</v>
      </c>
    </row>
    <row r="84" spans="1:6" x14ac:dyDescent="0.3">
      <c r="A84" s="3">
        <v>83</v>
      </c>
      <c r="B84" s="3" t="s">
        <v>6961</v>
      </c>
      <c r="C84" s="3" t="s">
        <v>7126</v>
      </c>
      <c r="D84" s="3" t="s">
        <v>7127</v>
      </c>
      <c r="E84" s="3" t="s">
        <v>6975</v>
      </c>
      <c r="F84" s="3" t="s">
        <v>7115</v>
      </c>
    </row>
    <row r="85" spans="1:6" x14ac:dyDescent="0.3">
      <c r="A85" s="3">
        <v>84</v>
      </c>
      <c r="B85" s="3" t="s">
        <v>6953</v>
      </c>
      <c r="C85" s="3" t="s">
        <v>7124</v>
      </c>
      <c r="D85" s="3" t="s">
        <v>7125</v>
      </c>
      <c r="E85" s="3" t="s">
        <v>6975</v>
      </c>
      <c r="F85" s="3" t="s">
        <v>7115</v>
      </c>
    </row>
    <row r="86" spans="1:6" x14ac:dyDescent="0.3">
      <c r="A86" s="3">
        <v>85</v>
      </c>
      <c r="B86" s="3" t="s">
        <v>6958</v>
      </c>
      <c r="C86" s="3" t="s">
        <v>7166</v>
      </c>
      <c r="D86" s="3" t="s">
        <v>7167</v>
      </c>
      <c r="E86" s="3" t="s">
        <v>7168</v>
      </c>
      <c r="F86" s="3" t="s">
        <v>7157</v>
      </c>
    </row>
    <row r="87" spans="1:6" x14ac:dyDescent="0.3">
      <c r="A87" s="3">
        <v>86</v>
      </c>
      <c r="B87" s="3" t="s">
        <v>6961</v>
      </c>
      <c r="C87" s="3" t="s">
        <v>7144</v>
      </c>
      <c r="D87" s="3" t="s">
        <v>7145</v>
      </c>
      <c r="E87" s="3" t="s">
        <v>7146</v>
      </c>
      <c r="F87" s="3" t="s">
        <v>7143</v>
      </c>
    </row>
    <row r="88" spans="1:6" x14ac:dyDescent="0.3">
      <c r="A88" s="3">
        <v>87</v>
      </c>
      <c r="B88" s="3" t="s">
        <v>6953</v>
      </c>
      <c r="C88" s="3" t="s">
        <v>7101</v>
      </c>
      <c r="D88" s="3" t="s">
        <v>7102</v>
      </c>
      <c r="E88" s="3" t="s">
        <v>7103</v>
      </c>
      <c r="F88" s="3" t="s">
        <v>7104</v>
      </c>
    </row>
    <row r="89" spans="1:6" x14ac:dyDescent="0.3">
      <c r="A89" s="3">
        <v>88</v>
      </c>
      <c r="B89" s="3" t="s">
        <v>6958</v>
      </c>
      <c r="C89" s="3" t="s">
        <v>7176</v>
      </c>
      <c r="D89" s="3" t="s">
        <v>7177</v>
      </c>
      <c r="E89" s="3" t="s">
        <v>7171</v>
      </c>
      <c r="F89" s="3" t="s">
        <v>7172</v>
      </c>
    </row>
    <row r="90" spans="1:6" x14ac:dyDescent="0.3">
      <c r="A90" s="3">
        <v>89</v>
      </c>
      <c r="B90" s="3" t="s">
        <v>6961</v>
      </c>
      <c r="C90" s="3" t="s">
        <v>7038</v>
      </c>
      <c r="D90" s="3" t="s">
        <v>7039</v>
      </c>
      <c r="E90" s="3" t="s">
        <v>7040</v>
      </c>
      <c r="F90" s="3" t="s">
        <v>6957</v>
      </c>
    </row>
    <row r="91" spans="1:6" x14ac:dyDescent="0.3">
      <c r="A91" s="3">
        <v>90</v>
      </c>
      <c r="B91" s="3" t="s">
        <v>6953</v>
      </c>
      <c r="C91" s="3" t="s">
        <v>7081</v>
      </c>
      <c r="D91" s="3" t="s">
        <v>7082</v>
      </c>
      <c r="E91" s="3" t="s">
        <v>7083</v>
      </c>
      <c r="F91" s="3" t="s">
        <v>6957</v>
      </c>
    </row>
    <row r="92" spans="1:6" x14ac:dyDescent="0.3">
      <c r="A92" s="3">
        <v>91</v>
      </c>
      <c r="B92" s="3" t="s">
        <v>6958</v>
      </c>
      <c r="C92" s="3" t="s">
        <v>7041</v>
      </c>
      <c r="D92" s="3" t="s">
        <v>7042</v>
      </c>
      <c r="E92" s="3" t="s">
        <v>7043</v>
      </c>
      <c r="F92" s="3" t="s">
        <v>6957</v>
      </c>
    </row>
    <row r="93" spans="1:6" x14ac:dyDescent="0.3">
      <c r="A93" s="3">
        <v>92</v>
      </c>
      <c r="B93" s="3" t="s">
        <v>6961</v>
      </c>
      <c r="C93" s="3" t="s">
        <v>7099</v>
      </c>
      <c r="D93" s="3" t="s">
        <v>7100</v>
      </c>
      <c r="E93" s="3" t="s">
        <v>7088</v>
      </c>
      <c r="F93" s="3" t="s">
        <v>6957</v>
      </c>
    </row>
    <row r="94" spans="1:6" x14ac:dyDescent="0.3">
      <c r="A94" s="3">
        <v>93</v>
      </c>
      <c r="B94" s="3" t="s">
        <v>6953</v>
      </c>
      <c r="C94" s="3" t="s">
        <v>7075</v>
      </c>
      <c r="D94" s="3" t="s">
        <v>7076</v>
      </c>
      <c r="E94" s="3" t="s">
        <v>7065</v>
      </c>
      <c r="F94" s="3" t="s">
        <v>6957</v>
      </c>
    </row>
    <row r="95" spans="1:6" x14ac:dyDescent="0.3">
      <c r="A95" s="3">
        <v>94</v>
      </c>
      <c r="B95" s="3" t="s">
        <v>6958</v>
      </c>
      <c r="C95" s="3" t="s">
        <v>7066</v>
      </c>
      <c r="D95" s="3" t="s">
        <v>7067</v>
      </c>
      <c r="E95" s="3" t="s">
        <v>7065</v>
      </c>
      <c r="F95" s="3" t="s">
        <v>6957</v>
      </c>
    </row>
    <row r="96" spans="1:6" x14ac:dyDescent="0.3">
      <c r="A96" s="3">
        <v>95</v>
      </c>
      <c r="B96" s="3" t="s">
        <v>6961</v>
      </c>
      <c r="C96" s="3" t="s">
        <v>6976</v>
      </c>
      <c r="D96" s="3" t="s">
        <v>6977</v>
      </c>
      <c r="E96" s="3" t="s">
        <v>6956</v>
      </c>
      <c r="F96" s="3" t="s">
        <v>6957</v>
      </c>
    </row>
    <row r="97" spans="1:6" x14ac:dyDescent="0.3">
      <c r="A97" s="3">
        <v>96</v>
      </c>
      <c r="B97" s="3" t="s">
        <v>6953</v>
      </c>
      <c r="C97" s="3" t="s">
        <v>6982</v>
      </c>
      <c r="D97" s="3" t="s">
        <v>6983</v>
      </c>
      <c r="E97" s="3" t="s">
        <v>6956</v>
      </c>
      <c r="F97" s="3" t="s">
        <v>6957</v>
      </c>
    </row>
    <row r="98" spans="1:6" x14ac:dyDescent="0.3">
      <c r="A98" s="3">
        <v>97</v>
      </c>
      <c r="B98" s="3" t="s">
        <v>6958</v>
      </c>
      <c r="C98" s="3" t="s">
        <v>6970</v>
      </c>
      <c r="D98" s="3" t="s">
        <v>6971</v>
      </c>
      <c r="E98" s="3" t="s">
        <v>6956</v>
      </c>
      <c r="F98" s="3" t="s">
        <v>6957</v>
      </c>
    </row>
    <row r="99" spans="1:6" x14ac:dyDescent="0.3">
      <c r="A99" s="3">
        <v>98</v>
      </c>
      <c r="B99" s="3" t="s">
        <v>6961</v>
      </c>
      <c r="C99" s="3" t="s">
        <v>7000</v>
      </c>
      <c r="D99" s="3" t="s">
        <v>6998</v>
      </c>
      <c r="E99" s="3" t="s">
        <v>6999</v>
      </c>
      <c r="F99" s="3" t="s">
        <v>6957</v>
      </c>
    </row>
    <row r="100" spans="1:6" x14ac:dyDescent="0.3">
      <c r="A100" s="3">
        <v>99</v>
      </c>
      <c r="B100" s="3" t="s">
        <v>6953</v>
      </c>
      <c r="C100" s="3" t="s">
        <v>7003</v>
      </c>
      <c r="D100" s="3" t="s">
        <v>7004</v>
      </c>
      <c r="E100" s="3" t="s">
        <v>6999</v>
      </c>
      <c r="F100" s="3" t="s">
        <v>695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CB52A-A202-4E7E-89E8-4B0C7DEEC8E3}">
  <dimension ref="A1:D11"/>
  <sheetViews>
    <sheetView workbookViewId="0">
      <selection activeCell="D19" sqref="D19"/>
    </sheetView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</cols>
  <sheetData>
    <row r="1" spans="1:4" x14ac:dyDescent="0.3">
      <c r="A1" t="s">
        <v>499</v>
      </c>
      <c r="B1" t="s">
        <v>7180</v>
      </c>
      <c r="C1" t="s">
        <v>7181</v>
      </c>
      <c r="D1" t="s">
        <v>7182</v>
      </c>
    </row>
    <row r="2" spans="1:4" x14ac:dyDescent="0.3">
      <c r="A2" s="1" t="s">
        <v>7191</v>
      </c>
      <c r="B2" s="1" t="s">
        <v>7183</v>
      </c>
      <c r="C2" s="1" t="s">
        <v>6957</v>
      </c>
      <c r="D2" s="1" t="s">
        <v>7184</v>
      </c>
    </row>
    <row r="3" spans="1:4" x14ac:dyDescent="0.3">
      <c r="A3" s="1" t="s">
        <v>7192</v>
      </c>
      <c r="B3" s="1" t="s">
        <v>7185</v>
      </c>
      <c r="C3" s="1" t="s">
        <v>6957</v>
      </c>
      <c r="D3" s="1" t="s">
        <v>7184</v>
      </c>
    </row>
    <row r="4" spans="1:4" x14ac:dyDescent="0.3">
      <c r="A4" s="1" t="s">
        <v>7193</v>
      </c>
      <c r="B4" s="1" t="s">
        <v>7186</v>
      </c>
      <c r="C4" s="1" t="s">
        <v>6957</v>
      </c>
      <c r="D4" s="1" t="s">
        <v>7184</v>
      </c>
    </row>
    <row r="5" spans="1:4" x14ac:dyDescent="0.3">
      <c r="A5" s="1" t="s">
        <v>7194</v>
      </c>
      <c r="B5" s="1" t="s">
        <v>7187</v>
      </c>
      <c r="C5" s="1" t="s">
        <v>6957</v>
      </c>
      <c r="D5" s="1" t="s">
        <v>7184</v>
      </c>
    </row>
    <row r="6" spans="1:4" x14ac:dyDescent="0.3">
      <c r="A6" s="1" t="s">
        <v>7195</v>
      </c>
      <c r="B6" s="1" t="s">
        <v>7188</v>
      </c>
      <c r="C6" s="1" t="s">
        <v>6957</v>
      </c>
      <c r="D6" s="1" t="s">
        <v>7184</v>
      </c>
    </row>
    <row r="7" spans="1:4" x14ac:dyDescent="0.3">
      <c r="A7" s="1" t="s">
        <v>7196</v>
      </c>
      <c r="B7" s="1" t="s">
        <v>7115</v>
      </c>
      <c r="C7" s="1" t="s">
        <v>7115</v>
      </c>
      <c r="D7" s="1" t="s">
        <v>7184</v>
      </c>
    </row>
    <row r="8" spans="1:4" x14ac:dyDescent="0.3">
      <c r="A8" s="1" t="s">
        <v>7197</v>
      </c>
      <c r="B8" s="1" t="s">
        <v>7157</v>
      </c>
      <c r="C8" s="1" t="s">
        <v>7157</v>
      </c>
      <c r="D8" s="1" t="s">
        <v>7189</v>
      </c>
    </row>
    <row r="9" spans="1:4" x14ac:dyDescent="0.3">
      <c r="A9" s="1" t="s">
        <v>7198</v>
      </c>
      <c r="B9" s="1" t="s">
        <v>7143</v>
      </c>
      <c r="C9" s="1" t="s">
        <v>7143</v>
      </c>
      <c r="D9" s="1" t="s">
        <v>7189</v>
      </c>
    </row>
    <row r="10" spans="1:4" x14ac:dyDescent="0.3">
      <c r="A10" s="1" t="s">
        <v>7199</v>
      </c>
      <c r="B10" s="1" t="s">
        <v>7104</v>
      </c>
      <c r="C10" s="1" t="s">
        <v>7104</v>
      </c>
      <c r="D10" s="1" t="s">
        <v>7190</v>
      </c>
    </row>
    <row r="11" spans="1:4" x14ac:dyDescent="0.3">
      <c r="A11" s="1" t="s">
        <v>7200</v>
      </c>
      <c r="B11" s="1" t="s">
        <v>7172</v>
      </c>
      <c r="C11" s="1" t="s">
        <v>7172</v>
      </c>
      <c r="D11" s="1" t="s">
        <v>71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6C64-C6E0-4EF8-A774-E1CC6FDF1486}">
  <dimension ref="A1:B442"/>
  <sheetViews>
    <sheetView workbookViewId="0">
      <selection activeCell="D5" sqref="D5"/>
    </sheetView>
  </sheetViews>
  <sheetFormatPr defaultRowHeight="14.4" x14ac:dyDescent="0.3"/>
  <cols>
    <col min="1" max="1" width="13.33203125" bestFit="1" customWidth="1"/>
    <col min="2" max="2" width="14.6640625" bestFit="1" customWidth="1"/>
  </cols>
  <sheetData>
    <row r="1" spans="1:2" x14ac:dyDescent="0.3">
      <c r="A1" t="s">
        <v>7201</v>
      </c>
      <c r="B1" t="s">
        <v>7202</v>
      </c>
    </row>
    <row r="2" spans="1:2" x14ac:dyDescent="0.3">
      <c r="A2" s="1" t="s">
        <v>7203</v>
      </c>
      <c r="B2" s="4">
        <v>500000</v>
      </c>
    </row>
    <row r="3" spans="1:2" x14ac:dyDescent="0.3">
      <c r="A3" s="1" t="s">
        <v>7204</v>
      </c>
      <c r="B3" s="4">
        <v>500000</v>
      </c>
    </row>
    <row r="4" spans="1:2" x14ac:dyDescent="0.3">
      <c r="A4" s="1" t="s">
        <v>7205</v>
      </c>
      <c r="B4" s="4">
        <v>500000</v>
      </c>
    </row>
    <row r="5" spans="1:2" x14ac:dyDescent="0.3">
      <c r="A5" s="1" t="s">
        <v>7206</v>
      </c>
      <c r="B5" s="4">
        <v>500000</v>
      </c>
    </row>
    <row r="6" spans="1:2" x14ac:dyDescent="0.3">
      <c r="A6" s="1" t="s">
        <v>7207</v>
      </c>
      <c r="B6" s="4">
        <v>500000</v>
      </c>
    </row>
    <row r="7" spans="1:2" x14ac:dyDescent="0.3">
      <c r="A7" s="1" t="s">
        <v>7208</v>
      </c>
      <c r="B7" s="4">
        <v>500000</v>
      </c>
    </row>
    <row r="8" spans="1:2" x14ac:dyDescent="0.3">
      <c r="A8" s="1" t="s">
        <v>7209</v>
      </c>
      <c r="B8" s="4">
        <v>500000</v>
      </c>
    </row>
    <row r="9" spans="1:2" x14ac:dyDescent="0.3">
      <c r="A9" s="1" t="s">
        <v>7208</v>
      </c>
      <c r="B9" s="4">
        <v>500000</v>
      </c>
    </row>
    <row r="10" spans="1:2" x14ac:dyDescent="0.3">
      <c r="A10" s="1" t="s">
        <v>7210</v>
      </c>
      <c r="B10" s="4">
        <v>500000</v>
      </c>
    </row>
    <row r="11" spans="1:2" x14ac:dyDescent="0.3">
      <c r="A11" s="1" t="s">
        <v>7210</v>
      </c>
      <c r="B11" s="4">
        <v>500000</v>
      </c>
    </row>
    <row r="12" spans="1:2" x14ac:dyDescent="0.3">
      <c r="A12" s="1" t="s">
        <v>7210</v>
      </c>
      <c r="B12" s="4">
        <v>500000</v>
      </c>
    </row>
    <row r="13" spans="1:2" x14ac:dyDescent="0.3">
      <c r="A13" s="1" t="s">
        <v>7208</v>
      </c>
      <c r="B13" s="4">
        <v>500000</v>
      </c>
    </row>
    <row r="14" spans="1:2" x14ac:dyDescent="0.3">
      <c r="A14" s="1" t="s">
        <v>7208</v>
      </c>
      <c r="B14" s="4">
        <v>500000</v>
      </c>
    </row>
    <row r="15" spans="1:2" x14ac:dyDescent="0.3">
      <c r="A15" s="1" t="s">
        <v>7208</v>
      </c>
      <c r="B15" s="4">
        <v>500000</v>
      </c>
    </row>
    <row r="16" spans="1:2" x14ac:dyDescent="0.3">
      <c r="A16" s="1" t="s">
        <v>7207</v>
      </c>
      <c r="B16" s="4">
        <v>500000</v>
      </c>
    </row>
    <row r="17" spans="1:2" x14ac:dyDescent="0.3">
      <c r="A17" s="1" t="s">
        <v>7207</v>
      </c>
      <c r="B17" s="4">
        <v>500000</v>
      </c>
    </row>
    <row r="18" spans="1:2" x14ac:dyDescent="0.3">
      <c r="A18" s="1" t="s">
        <v>7207</v>
      </c>
      <c r="B18" s="4">
        <v>500000</v>
      </c>
    </row>
    <row r="19" spans="1:2" x14ac:dyDescent="0.3">
      <c r="A19" s="1" t="s">
        <v>7206</v>
      </c>
      <c r="B19" s="4">
        <v>500000</v>
      </c>
    </row>
    <row r="20" spans="1:2" x14ac:dyDescent="0.3">
      <c r="A20" s="1" t="s">
        <v>7207</v>
      </c>
      <c r="B20" s="4">
        <v>500000</v>
      </c>
    </row>
    <row r="21" spans="1:2" x14ac:dyDescent="0.3">
      <c r="A21" s="1" t="s">
        <v>7210</v>
      </c>
      <c r="B21" s="4">
        <v>500000</v>
      </c>
    </row>
    <row r="22" spans="1:2" x14ac:dyDescent="0.3">
      <c r="A22" s="1" t="s">
        <v>7205</v>
      </c>
      <c r="B22" s="4">
        <v>500000</v>
      </c>
    </row>
    <row r="23" spans="1:2" x14ac:dyDescent="0.3">
      <c r="A23" s="1" t="s">
        <v>7210</v>
      </c>
      <c r="B23" s="4">
        <v>500000</v>
      </c>
    </row>
    <row r="24" spans="1:2" x14ac:dyDescent="0.3">
      <c r="A24" s="1" t="s">
        <v>7210</v>
      </c>
      <c r="B24" s="4">
        <v>500000</v>
      </c>
    </row>
    <row r="25" spans="1:2" x14ac:dyDescent="0.3">
      <c r="A25" s="1" t="s">
        <v>7210</v>
      </c>
      <c r="B25" s="4">
        <v>500000</v>
      </c>
    </row>
    <row r="26" spans="1:2" x14ac:dyDescent="0.3">
      <c r="A26" s="1" t="s">
        <v>7205</v>
      </c>
      <c r="B26" s="4">
        <v>500000</v>
      </c>
    </row>
    <row r="27" spans="1:2" x14ac:dyDescent="0.3">
      <c r="A27" s="1" t="s">
        <v>7210</v>
      </c>
      <c r="B27" s="4">
        <v>500000</v>
      </c>
    </row>
    <row r="28" spans="1:2" x14ac:dyDescent="0.3">
      <c r="A28" s="1" t="s">
        <v>7206</v>
      </c>
      <c r="B28" s="4">
        <v>500000</v>
      </c>
    </row>
    <row r="29" spans="1:2" x14ac:dyDescent="0.3">
      <c r="A29" s="1" t="s">
        <v>7206</v>
      </c>
      <c r="B29" s="4">
        <v>500000</v>
      </c>
    </row>
    <row r="30" spans="1:2" x14ac:dyDescent="0.3">
      <c r="A30" s="1" t="s">
        <v>7211</v>
      </c>
      <c r="B30" s="4">
        <v>500000</v>
      </c>
    </row>
    <row r="31" spans="1:2" x14ac:dyDescent="0.3">
      <c r="A31" s="1" t="s">
        <v>7206</v>
      </c>
      <c r="B31" s="4">
        <v>500000</v>
      </c>
    </row>
    <row r="32" spans="1:2" x14ac:dyDescent="0.3">
      <c r="A32" s="1" t="s">
        <v>7211</v>
      </c>
      <c r="B32" s="4">
        <v>500000</v>
      </c>
    </row>
    <row r="33" spans="1:2" x14ac:dyDescent="0.3">
      <c r="A33" s="1" t="s">
        <v>7209</v>
      </c>
      <c r="B33" s="4">
        <v>500000</v>
      </c>
    </row>
    <row r="34" spans="1:2" x14ac:dyDescent="0.3">
      <c r="A34" s="1" t="s">
        <v>7210</v>
      </c>
      <c r="B34" s="4">
        <v>500000</v>
      </c>
    </row>
    <row r="35" spans="1:2" x14ac:dyDescent="0.3">
      <c r="A35" s="1" t="s">
        <v>7208</v>
      </c>
      <c r="B35" s="4">
        <v>500000</v>
      </c>
    </row>
    <row r="36" spans="1:2" x14ac:dyDescent="0.3">
      <c r="A36" s="1" t="s">
        <v>7208</v>
      </c>
      <c r="B36" s="4">
        <v>500000</v>
      </c>
    </row>
    <row r="37" spans="1:2" x14ac:dyDescent="0.3">
      <c r="A37" s="1" t="s">
        <v>7208</v>
      </c>
      <c r="B37" s="4">
        <v>500000</v>
      </c>
    </row>
    <row r="38" spans="1:2" x14ac:dyDescent="0.3">
      <c r="A38" s="1" t="s">
        <v>7212</v>
      </c>
      <c r="B38" s="4">
        <v>500000</v>
      </c>
    </row>
    <row r="39" spans="1:2" x14ac:dyDescent="0.3">
      <c r="A39" s="1" t="s">
        <v>7208</v>
      </c>
      <c r="B39" s="4">
        <v>500000</v>
      </c>
    </row>
    <row r="40" spans="1:2" x14ac:dyDescent="0.3">
      <c r="A40" s="1" t="s">
        <v>7204</v>
      </c>
      <c r="B40" s="4">
        <v>500000</v>
      </c>
    </row>
    <row r="41" spans="1:2" x14ac:dyDescent="0.3">
      <c r="A41" s="1" t="s">
        <v>7206</v>
      </c>
      <c r="B41" s="4">
        <v>500000</v>
      </c>
    </row>
    <row r="42" spans="1:2" x14ac:dyDescent="0.3">
      <c r="A42" s="1" t="s">
        <v>7209</v>
      </c>
      <c r="B42" s="4">
        <v>500000</v>
      </c>
    </row>
    <row r="43" spans="1:2" x14ac:dyDescent="0.3">
      <c r="A43" s="1" t="s">
        <v>7204</v>
      </c>
      <c r="B43" s="4">
        <v>500000</v>
      </c>
    </row>
    <row r="44" spans="1:2" x14ac:dyDescent="0.3">
      <c r="A44" s="1" t="s">
        <v>7204</v>
      </c>
      <c r="B44" s="4">
        <v>500000</v>
      </c>
    </row>
    <row r="45" spans="1:2" x14ac:dyDescent="0.3">
      <c r="A45" s="1" t="s">
        <v>7204</v>
      </c>
      <c r="B45" s="4">
        <v>500000</v>
      </c>
    </row>
    <row r="46" spans="1:2" x14ac:dyDescent="0.3">
      <c r="A46" s="1" t="s">
        <v>7204</v>
      </c>
      <c r="B46" s="4">
        <v>500000</v>
      </c>
    </row>
    <row r="47" spans="1:2" x14ac:dyDescent="0.3">
      <c r="A47" s="1" t="s">
        <v>7209</v>
      </c>
      <c r="B47" s="4">
        <v>500000</v>
      </c>
    </row>
    <row r="48" spans="1:2" x14ac:dyDescent="0.3">
      <c r="A48" s="1" t="s">
        <v>7204</v>
      </c>
      <c r="B48" s="4">
        <v>500000</v>
      </c>
    </row>
    <row r="49" spans="1:2" x14ac:dyDescent="0.3">
      <c r="A49" s="1" t="s">
        <v>7213</v>
      </c>
      <c r="B49" s="4">
        <v>500000</v>
      </c>
    </row>
    <row r="50" spans="1:2" x14ac:dyDescent="0.3">
      <c r="A50" s="1" t="s">
        <v>7213</v>
      </c>
      <c r="B50" s="4">
        <v>500000</v>
      </c>
    </row>
    <row r="51" spans="1:2" x14ac:dyDescent="0.3">
      <c r="A51" s="1" t="s">
        <v>7209</v>
      </c>
      <c r="B51" s="4">
        <v>500000</v>
      </c>
    </row>
    <row r="52" spans="1:2" x14ac:dyDescent="0.3">
      <c r="A52" s="1" t="s">
        <v>7209</v>
      </c>
      <c r="B52" s="4">
        <v>500000</v>
      </c>
    </row>
    <row r="53" spans="1:2" x14ac:dyDescent="0.3">
      <c r="A53" s="1" t="s">
        <v>7213</v>
      </c>
      <c r="B53" s="4">
        <v>500000</v>
      </c>
    </row>
    <row r="54" spans="1:2" x14ac:dyDescent="0.3">
      <c r="A54" s="1" t="s">
        <v>7213</v>
      </c>
      <c r="B54" s="4">
        <v>500000</v>
      </c>
    </row>
    <row r="55" spans="1:2" x14ac:dyDescent="0.3">
      <c r="A55" s="1" t="s">
        <v>7209</v>
      </c>
      <c r="B55" s="4">
        <v>500000</v>
      </c>
    </row>
    <row r="56" spans="1:2" x14ac:dyDescent="0.3">
      <c r="A56" s="1" t="s">
        <v>7209</v>
      </c>
      <c r="B56" s="4">
        <v>500000</v>
      </c>
    </row>
    <row r="57" spans="1:2" x14ac:dyDescent="0.3">
      <c r="A57" s="1" t="s">
        <v>7213</v>
      </c>
      <c r="B57" s="4">
        <v>500000</v>
      </c>
    </row>
    <row r="58" spans="1:2" x14ac:dyDescent="0.3">
      <c r="A58" s="1" t="s">
        <v>7203</v>
      </c>
      <c r="B58" s="4">
        <v>500000</v>
      </c>
    </row>
    <row r="59" spans="1:2" x14ac:dyDescent="0.3">
      <c r="A59" s="1" t="s">
        <v>7203</v>
      </c>
      <c r="B59" s="4">
        <v>500000</v>
      </c>
    </row>
    <row r="60" spans="1:2" x14ac:dyDescent="0.3">
      <c r="A60" s="1" t="s">
        <v>7203</v>
      </c>
      <c r="B60" s="4">
        <v>500000</v>
      </c>
    </row>
    <row r="61" spans="1:2" x14ac:dyDescent="0.3">
      <c r="A61" s="1" t="s">
        <v>7203</v>
      </c>
      <c r="B61" s="4">
        <v>500000</v>
      </c>
    </row>
    <row r="62" spans="1:2" x14ac:dyDescent="0.3">
      <c r="A62" s="1" t="s">
        <v>7204</v>
      </c>
      <c r="B62" s="4">
        <v>500000</v>
      </c>
    </row>
    <row r="63" spans="1:2" x14ac:dyDescent="0.3">
      <c r="A63" s="1" t="s">
        <v>7204</v>
      </c>
      <c r="B63" s="4">
        <v>500000</v>
      </c>
    </row>
    <row r="64" spans="1:2" x14ac:dyDescent="0.3">
      <c r="A64" s="1" t="s">
        <v>7207</v>
      </c>
      <c r="B64" s="4">
        <v>500000</v>
      </c>
    </row>
    <row r="65" spans="1:2" x14ac:dyDescent="0.3">
      <c r="A65" s="1" t="s">
        <v>7211</v>
      </c>
      <c r="B65" s="4">
        <v>500000</v>
      </c>
    </row>
    <row r="66" spans="1:2" x14ac:dyDescent="0.3">
      <c r="A66" s="1" t="s">
        <v>7206</v>
      </c>
      <c r="B66" s="4">
        <v>500000</v>
      </c>
    </row>
    <row r="67" spans="1:2" x14ac:dyDescent="0.3">
      <c r="A67" s="1" t="s">
        <v>7209</v>
      </c>
      <c r="B67" s="4">
        <v>500000</v>
      </c>
    </row>
    <row r="68" spans="1:2" x14ac:dyDescent="0.3">
      <c r="A68" s="1" t="s">
        <v>7204</v>
      </c>
      <c r="B68" s="4">
        <v>500000</v>
      </c>
    </row>
    <row r="69" spans="1:2" x14ac:dyDescent="0.3">
      <c r="A69" s="1" t="s">
        <v>7203</v>
      </c>
      <c r="B69" s="4">
        <v>500000</v>
      </c>
    </row>
    <row r="70" spans="1:2" x14ac:dyDescent="0.3">
      <c r="A70" s="1" t="s">
        <v>7203</v>
      </c>
      <c r="B70" s="4">
        <v>500000</v>
      </c>
    </row>
    <row r="71" spans="1:2" x14ac:dyDescent="0.3">
      <c r="A71" s="1" t="s">
        <v>7206</v>
      </c>
      <c r="B71" s="4">
        <v>500000</v>
      </c>
    </row>
    <row r="72" spans="1:2" x14ac:dyDescent="0.3">
      <c r="A72" s="1" t="s">
        <v>7208</v>
      </c>
      <c r="B72" s="4">
        <v>500000</v>
      </c>
    </row>
    <row r="73" spans="1:2" x14ac:dyDescent="0.3">
      <c r="A73" s="1" t="s">
        <v>7209</v>
      </c>
      <c r="B73" s="4">
        <v>500000</v>
      </c>
    </row>
    <row r="74" spans="1:2" x14ac:dyDescent="0.3">
      <c r="A74" s="1" t="s">
        <v>7203</v>
      </c>
      <c r="B74" s="4">
        <v>500000</v>
      </c>
    </row>
    <row r="75" spans="1:2" x14ac:dyDescent="0.3">
      <c r="A75" s="1" t="s">
        <v>7206</v>
      </c>
      <c r="B75" s="4">
        <v>500000</v>
      </c>
    </row>
    <row r="76" spans="1:2" x14ac:dyDescent="0.3">
      <c r="A76" s="1" t="s">
        <v>7211</v>
      </c>
      <c r="B76" s="4">
        <v>500000</v>
      </c>
    </row>
    <row r="77" spans="1:2" x14ac:dyDescent="0.3">
      <c r="A77" s="1" t="s">
        <v>7211</v>
      </c>
      <c r="B77" s="4">
        <v>500000</v>
      </c>
    </row>
    <row r="78" spans="1:2" x14ac:dyDescent="0.3">
      <c r="A78" s="1" t="s">
        <v>7206</v>
      </c>
      <c r="B78" s="4">
        <v>500000</v>
      </c>
    </row>
    <row r="79" spans="1:2" x14ac:dyDescent="0.3">
      <c r="A79" s="1" t="s">
        <v>7208</v>
      </c>
      <c r="B79" s="4">
        <v>500000</v>
      </c>
    </row>
    <row r="80" spans="1:2" x14ac:dyDescent="0.3">
      <c r="A80" s="1" t="s">
        <v>7204</v>
      </c>
      <c r="B80" s="4">
        <v>500000</v>
      </c>
    </row>
    <row r="81" spans="1:2" x14ac:dyDescent="0.3">
      <c r="A81" s="1" t="s">
        <v>7203</v>
      </c>
      <c r="B81" s="4">
        <v>500000</v>
      </c>
    </row>
    <row r="82" spans="1:2" x14ac:dyDescent="0.3">
      <c r="A82" s="1" t="s">
        <v>7208</v>
      </c>
      <c r="B82" s="4">
        <v>500000</v>
      </c>
    </row>
    <row r="83" spans="1:2" x14ac:dyDescent="0.3">
      <c r="A83" s="1" t="s">
        <v>7203</v>
      </c>
      <c r="B83" s="4">
        <v>500000</v>
      </c>
    </row>
    <row r="84" spans="1:2" x14ac:dyDescent="0.3">
      <c r="A84" s="1" t="s">
        <v>7208</v>
      </c>
      <c r="B84" s="4">
        <v>500000</v>
      </c>
    </row>
    <row r="85" spans="1:2" x14ac:dyDescent="0.3">
      <c r="A85" s="1" t="s">
        <v>7208</v>
      </c>
      <c r="B85" s="4">
        <v>500000</v>
      </c>
    </row>
    <row r="86" spans="1:2" x14ac:dyDescent="0.3">
      <c r="A86" s="1" t="s">
        <v>7208</v>
      </c>
      <c r="B86" s="4">
        <v>500000</v>
      </c>
    </row>
    <row r="87" spans="1:2" x14ac:dyDescent="0.3">
      <c r="A87" s="1" t="s">
        <v>7214</v>
      </c>
      <c r="B87" s="4">
        <v>500000</v>
      </c>
    </row>
    <row r="88" spans="1:2" x14ac:dyDescent="0.3">
      <c r="A88" s="1" t="s">
        <v>7206</v>
      </c>
      <c r="B88" s="4">
        <v>500000</v>
      </c>
    </row>
    <row r="89" spans="1:2" x14ac:dyDescent="0.3">
      <c r="A89" s="1" t="s">
        <v>7206</v>
      </c>
      <c r="B89" s="4">
        <v>500000</v>
      </c>
    </row>
    <row r="90" spans="1:2" x14ac:dyDescent="0.3">
      <c r="A90" s="1" t="s">
        <v>7203</v>
      </c>
      <c r="B90" s="4">
        <v>500000</v>
      </c>
    </row>
    <row r="91" spans="1:2" x14ac:dyDescent="0.3">
      <c r="A91" s="1" t="s">
        <v>7209</v>
      </c>
      <c r="B91" s="4">
        <v>500000</v>
      </c>
    </row>
    <row r="92" spans="1:2" x14ac:dyDescent="0.3">
      <c r="A92" s="1" t="s">
        <v>7208</v>
      </c>
      <c r="B92" s="4">
        <v>500000</v>
      </c>
    </row>
    <row r="93" spans="1:2" x14ac:dyDescent="0.3">
      <c r="A93" s="1" t="s">
        <v>7203</v>
      </c>
      <c r="B93" s="4">
        <v>500000</v>
      </c>
    </row>
    <row r="94" spans="1:2" x14ac:dyDescent="0.3">
      <c r="A94" s="1" t="s">
        <v>7203</v>
      </c>
      <c r="B94" s="4">
        <v>500000</v>
      </c>
    </row>
    <row r="95" spans="1:2" x14ac:dyDescent="0.3">
      <c r="A95" s="1" t="s">
        <v>7203</v>
      </c>
      <c r="B95" s="4">
        <v>500000</v>
      </c>
    </row>
    <row r="96" spans="1:2" x14ac:dyDescent="0.3">
      <c r="A96" s="1" t="s">
        <v>7207</v>
      </c>
      <c r="B96" s="4">
        <v>500000</v>
      </c>
    </row>
    <row r="97" spans="1:2" x14ac:dyDescent="0.3">
      <c r="A97" s="1" t="s">
        <v>7209</v>
      </c>
      <c r="B97" s="4">
        <v>500000</v>
      </c>
    </row>
    <row r="98" spans="1:2" x14ac:dyDescent="0.3">
      <c r="A98" s="1" t="s">
        <v>7208</v>
      </c>
      <c r="B98" s="4">
        <v>500000</v>
      </c>
    </row>
    <row r="99" spans="1:2" x14ac:dyDescent="0.3">
      <c r="A99" s="1" t="s">
        <v>7209</v>
      </c>
      <c r="B99" s="4">
        <v>500000</v>
      </c>
    </row>
    <row r="100" spans="1:2" x14ac:dyDescent="0.3">
      <c r="A100" s="1" t="s">
        <v>7206</v>
      </c>
      <c r="B100" s="4">
        <v>500000</v>
      </c>
    </row>
    <row r="101" spans="1:2" x14ac:dyDescent="0.3">
      <c r="A101" s="1" t="s">
        <v>7204</v>
      </c>
      <c r="B101" s="4">
        <v>500000</v>
      </c>
    </row>
    <row r="102" spans="1:2" x14ac:dyDescent="0.3">
      <c r="A102" s="1" t="s">
        <v>7213</v>
      </c>
      <c r="B102" s="4">
        <v>500000</v>
      </c>
    </row>
    <row r="103" spans="1:2" x14ac:dyDescent="0.3">
      <c r="A103" s="1" t="s">
        <v>7215</v>
      </c>
      <c r="B103" s="4">
        <v>500000</v>
      </c>
    </row>
    <row r="104" spans="1:2" x14ac:dyDescent="0.3">
      <c r="A104" s="1" t="s">
        <v>7206</v>
      </c>
      <c r="B104" s="4">
        <v>500000</v>
      </c>
    </row>
    <row r="105" spans="1:2" x14ac:dyDescent="0.3">
      <c r="A105" s="1" t="s">
        <v>7204</v>
      </c>
      <c r="B105" s="4">
        <v>500000</v>
      </c>
    </row>
    <row r="106" spans="1:2" x14ac:dyDescent="0.3">
      <c r="A106" s="1" t="s">
        <v>7216</v>
      </c>
      <c r="B106" s="4">
        <v>500000</v>
      </c>
    </row>
    <row r="107" spans="1:2" x14ac:dyDescent="0.3">
      <c r="A107" s="1" t="s">
        <v>7203</v>
      </c>
      <c r="B107" s="4">
        <v>500000</v>
      </c>
    </row>
    <row r="108" spans="1:2" x14ac:dyDescent="0.3">
      <c r="A108" s="1" t="s">
        <v>7211</v>
      </c>
      <c r="B108" s="4">
        <v>500000</v>
      </c>
    </row>
    <row r="109" spans="1:2" x14ac:dyDescent="0.3">
      <c r="A109" s="1" t="s">
        <v>7208</v>
      </c>
      <c r="B109" s="4">
        <v>500000</v>
      </c>
    </row>
    <row r="110" spans="1:2" x14ac:dyDescent="0.3">
      <c r="A110" s="1" t="s">
        <v>7217</v>
      </c>
      <c r="B110" s="4">
        <v>500000</v>
      </c>
    </row>
    <row r="111" spans="1:2" x14ac:dyDescent="0.3">
      <c r="A111" s="1" t="s">
        <v>7208</v>
      </c>
      <c r="B111" s="4">
        <v>500000</v>
      </c>
    </row>
    <row r="112" spans="1:2" x14ac:dyDescent="0.3">
      <c r="A112" s="1" t="s">
        <v>7209</v>
      </c>
      <c r="B112" s="4">
        <v>500000</v>
      </c>
    </row>
    <row r="113" spans="1:2" x14ac:dyDescent="0.3">
      <c r="A113" s="1" t="s">
        <v>7205</v>
      </c>
      <c r="B113" s="4">
        <v>500000</v>
      </c>
    </row>
    <row r="114" spans="1:2" x14ac:dyDescent="0.3">
      <c r="A114" s="1" t="s">
        <v>7204</v>
      </c>
      <c r="B114" s="4">
        <v>500000</v>
      </c>
    </row>
    <row r="115" spans="1:2" x14ac:dyDescent="0.3">
      <c r="A115" s="1" t="s">
        <v>7204</v>
      </c>
      <c r="B115" s="4">
        <v>500000</v>
      </c>
    </row>
    <row r="116" spans="1:2" x14ac:dyDescent="0.3">
      <c r="A116" s="1" t="s">
        <v>7204</v>
      </c>
      <c r="B116" s="4">
        <v>500000</v>
      </c>
    </row>
    <row r="117" spans="1:2" x14ac:dyDescent="0.3">
      <c r="A117" s="1" t="s">
        <v>7215</v>
      </c>
      <c r="B117" s="4">
        <v>500000</v>
      </c>
    </row>
    <row r="118" spans="1:2" x14ac:dyDescent="0.3">
      <c r="A118" s="1" t="s">
        <v>7205</v>
      </c>
      <c r="B118" s="4">
        <v>500000</v>
      </c>
    </row>
    <row r="119" spans="1:2" x14ac:dyDescent="0.3">
      <c r="A119" s="1" t="s">
        <v>7205</v>
      </c>
      <c r="B119" s="4">
        <v>500000</v>
      </c>
    </row>
    <row r="120" spans="1:2" x14ac:dyDescent="0.3">
      <c r="A120" s="1" t="s">
        <v>7206</v>
      </c>
      <c r="B120" s="4">
        <v>500000</v>
      </c>
    </row>
    <row r="121" spans="1:2" x14ac:dyDescent="0.3">
      <c r="A121" s="1" t="s">
        <v>7208</v>
      </c>
      <c r="B121" s="4">
        <v>500000</v>
      </c>
    </row>
    <row r="122" spans="1:2" x14ac:dyDescent="0.3">
      <c r="A122" s="1" t="s">
        <v>7209</v>
      </c>
      <c r="B122" s="4">
        <v>500000</v>
      </c>
    </row>
    <row r="123" spans="1:2" x14ac:dyDescent="0.3">
      <c r="A123" s="1" t="s">
        <v>7208</v>
      </c>
      <c r="B123" s="4">
        <v>500000</v>
      </c>
    </row>
    <row r="124" spans="1:2" x14ac:dyDescent="0.3">
      <c r="A124" s="1" t="s">
        <v>7212</v>
      </c>
      <c r="B124" s="4">
        <v>500000</v>
      </c>
    </row>
    <row r="125" spans="1:2" x14ac:dyDescent="0.3">
      <c r="A125" s="1" t="s">
        <v>7208</v>
      </c>
      <c r="B125" s="4">
        <v>500000</v>
      </c>
    </row>
    <row r="126" spans="1:2" x14ac:dyDescent="0.3">
      <c r="A126" s="1" t="s">
        <v>7208</v>
      </c>
      <c r="B126" s="4">
        <v>500000</v>
      </c>
    </row>
    <row r="127" spans="1:2" x14ac:dyDescent="0.3">
      <c r="A127" s="1" t="s">
        <v>7208</v>
      </c>
      <c r="B127" s="4">
        <v>500000</v>
      </c>
    </row>
    <row r="128" spans="1:2" x14ac:dyDescent="0.3">
      <c r="A128" s="1" t="s">
        <v>7214</v>
      </c>
      <c r="B128" s="4">
        <v>500000</v>
      </c>
    </row>
    <row r="129" spans="1:2" x14ac:dyDescent="0.3">
      <c r="A129" s="1" t="s">
        <v>7206</v>
      </c>
      <c r="B129" s="4">
        <v>500000</v>
      </c>
    </row>
    <row r="130" spans="1:2" x14ac:dyDescent="0.3">
      <c r="A130" s="1" t="s">
        <v>7206</v>
      </c>
      <c r="B130" s="4">
        <v>500000</v>
      </c>
    </row>
    <row r="131" spans="1:2" x14ac:dyDescent="0.3">
      <c r="A131" s="1" t="s">
        <v>7206</v>
      </c>
      <c r="B131" s="4">
        <v>500000</v>
      </c>
    </row>
    <row r="132" spans="1:2" x14ac:dyDescent="0.3">
      <c r="A132" s="1" t="s">
        <v>7206</v>
      </c>
      <c r="B132" s="4">
        <v>500000</v>
      </c>
    </row>
    <row r="133" spans="1:2" x14ac:dyDescent="0.3">
      <c r="A133" s="1" t="s">
        <v>7212</v>
      </c>
      <c r="B133" s="4">
        <v>500000</v>
      </c>
    </row>
    <row r="134" spans="1:2" x14ac:dyDescent="0.3">
      <c r="A134" s="1" t="s">
        <v>7206</v>
      </c>
      <c r="B134" s="4">
        <v>500000</v>
      </c>
    </row>
    <row r="135" spans="1:2" x14ac:dyDescent="0.3">
      <c r="A135" s="1" t="s">
        <v>7214</v>
      </c>
      <c r="B135" s="4">
        <v>500000</v>
      </c>
    </row>
    <row r="136" spans="1:2" x14ac:dyDescent="0.3">
      <c r="A136" s="1" t="s">
        <v>7214</v>
      </c>
      <c r="B136" s="4">
        <v>500000</v>
      </c>
    </row>
    <row r="137" spans="1:2" x14ac:dyDescent="0.3">
      <c r="A137" s="1" t="s">
        <v>7210</v>
      </c>
      <c r="B137" s="4">
        <v>500000</v>
      </c>
    </row>
    <row r="138" spans="1:2" x14ac:dyDescent="0.3">
      <c r="A138" s="1" t="s">
        <v>7212</v>
      </c>
      <c r="B138" s="4">
        <v>500000</v>
      </c>
    </row>
    <row r="139" spans="1:2" x14ac:dyDescent="0.3">
      <c r="A139" s="1" t="s">
        <v>7209</v>
      </c>
      <c r="B139" s="4">
        <v>500000</v>
      </c>
    </row>
    <row r="140" spans="1:2" x14ac:dyDescent="0.3">
      <c r="A140" s="1" t="s">
        <v>7209</v>
      </c>
      <c r="B140" s="4">
        <v>500000</v>
      </c>
    </row>
    <row r="141" spans="1:2" x14ac:dyDescent="0.3">
      <c r="A141" s="1" t="s">
        <v>7209</v>
      </c>
      <c r="B141" s="4">
        <v>500000</v>
      </c>
    </row>
    <row r="142" spans="1:2" x14ac:dyDescent="0.3">
      <c r="A142" s="1" t="s">
        <v>7214</v>
      </c>
      <c r="B142" s="4">
        <v>500000</v>
      </c>
    </row>
    <row r="143" spans="1:2" x14ac:dyDescent="0.3">
      <c r="A143" s="1" t="s">
        <v>7212</v>
      </c>
      <c r="B143" s="4">
        <v>500000</v>
      </c>
    </row>
    <row r="144" spans="1:2" x14ac:dyDescent="0.3">
      <c r="A144" s="1" t="s">
        <v>7212</v>
      </c>
      <c r="B144" s="4">
        <v>500000</v>
      </c>
    </row>
    <row r="145" spans="1:2" x14ac:dyDescent="0.3">
      <c r="A145" s="1" t="s">
        <v>7214</v>
      </c>
      <c r="B145" s="4">
        <v>500000</v>
      </c>
    </row>
    <row r="146" spans="1:2" x14ac:dyDescent="0.3">
      <c r="A146" s="1" t="s">
        <v>7209</v>
      </c>
      <c r="B146" s="4">
        <v>500000</v>
      </c>
    </row>
    <row r="147" spans="1:2" x14ac:dyDescent="0.3">
      <c r="A147" s="1" t="s">
        <v>7209</v>
      </c>
      <c r="B147" s="4">
        <v>500000</v>
      </c>
    </row>
    <row r="148" spans="1:2" x14ac:dyDescent="0.3">
      <c r="A148" s="1" t="s">
        <v>7212</v>
      </c>
      <c r="B148" s="4">
        <v>500000</v>
      </c>
    </row>
    <row r="149" spans="1:2" x14ac:dyDescent="0.3">
      <c r="A149" s="1" t="s">
        <v>7208</v>
      </c>
      <c r="B149" s="4">
        <v>500000</v>
      </c>
    </row>
    <row r="150" spans="1:2" x14ac:dyDescent="0.3">
      <c r="A150" s="1" t="s">
        <v>7212</v>
      </c>
      <c r="B150" s="4">
        <v>500000</v>
      </c>
    </row>
    <row r="151" spans="1:2" x14ac:dyDescent="0.3">
      <c r="A151" s="1" t="s">
        <v>7209</v>
      </c>
      <c r="B151" s="4">
        <v>500000</v>
      </c>
    </row>
    <row r="152" spans="1:2" x14ac:dyDescent="0.3">
      <c r="A152" s="1" t="s">
        <v>7208</v>
      </c>
      <c r="B152" s="4">
        <v>500000</v>
      </c>
    </row>
    <row r="153" spans="1:2" x14ac:dyDescent="0.3">
      <c r="A153" s="1" t="s">
        <v>7208</v>
      </c>
      <c r="B153" s="4">
        <v>500000</v>
      </c>
    </row>
    <row r="154" spans="1:2" x14ac:dyDescent="0.3">
      <c r="A154" s="1" t="s">
        <v>7208</v>
      </c>
      <c r="B154" s="4">
        <v>500000</v>
      </c>
    </row>
    <row r="155" spans="1:2" x14ac:dyDescent="0.3">
      <c r="A155" s="1" t="s">
        <v>7207</v>
      </c>
      <c r="B155" s="4">
        <v>500000</v>
      </c>
    </row>
    <row r="156" spans="1:2" x14ac:dyDescent="0.3">
      <c r="A156" s="1" t="s">
        <v>7207</v>
      </c>
      <c r="B156" s="4">
        <v>500000</v>
      </c>
    </row>
    <row r="157" spans="1:2" x14ac:dyDescent="0.3">
      <c r="A157" s="1" t="s">
        <v>7208</v>
      </c>
      <c r="B157" s="4">
        <v>500000</v>
      </c>
    </row>
    <row r="158" spans="1:2" x14ac:dyDescent="0.3">
      <c r="A158" s="1" t="s">
        <v>7205</v>
      </c>
      <c r="B158" s="4">
        <v>500000</v>
      </c>
    </row>
    <row r="159" spans="1:2" x14ac:dyDescent="0.3">
      <c r="A159" s="1" t="s">
        <v>7205</v>
      </c>
      <c r="B159" s="4">
        <v>500000</v>
      </c>
    </row>
    <row r="160" spans="1:2" x14ac:dyDescent="0.3">
      <c r="A160" s="1" t="s">
        <v>7207</v>
      </c>
      <c r="B160" s="4">
        <v>500000</v>
      </c>
    </row>
    <row r="161" spans="1:2" x14ac:dyDescent="0.3">
      <c r="A161" s="1" t="s">
        <v>7205</v>
      </c>
      <c r="B161" s="4">
        <v>500000</v>
      </c>
    </row>
    <row r="162" spans="1:2" x14ac:dyDescent="0.3">
      <c r="A162" s="1" t="s">
        <v>7205</v>
      </c>
      <c r="B162" s="4">
        <v>500000</v>
      </c>
    </row>
    <row r="163" spans="1:2" x14ac:dyDescent="0.3">
      <c r="A163" s="1" t="s">
        <v>7205</v>
      </c>
      <c r="B163" s="4">
        <v>500000</v>
      </c>
    </row>
    <row r="164" spans="1:2" x14ac:dyDescent="0.3">
      <c r="A164" s="1" t="s">
        <v>7209</v>
      </c>
      <c r="B164" s="4">
        <v>500000</v>
      </c>
    </row>
    <row r="165" spans="1:2" x14ac:dyDescent="0.3">
      <c r="A165" s="1" t="s">
        <v>7211</v>
      </c>
      <c r="B165" s="4">
        <v>500000</v>
      </c>
    </row>
    <row r="166" spans="1:2" x14ac:dyDescent="0.3">
      <c r="A166" s="1" t="s">
        <v>7203</v>
      </c>
      <c r="B166" s="4">
        <v>500000</v>
      </c>
    </row>
    <row r="167" spans="1:2" x14ac:dyDescent="0.3">
      <c r="A167" s="1" t="s">
        <v>7203</v>
      </c>
      <c r="B167" s="4">
        <v>500000</v>
      </c>
    </row>
    <row r="168" spans="1:2" x14ac:dyDescent="0.3">
      <c r="A168" s="1" t="s">
        <v>7213</v>
      </c>
      <c r="B168" s="4">
        <v>500000</v>
      </c>
    </row>
    <row r="169" spans="1:2" x14ac:dyDescent="0.3">
      <c r="A169" s="1" t="s">
        <v>7205</v>
      </c>
      <c r="B169" s="4">
        <v>500000</v>
      </c>
    </row>
    <row r="170" spans="1:2" x14ac:dyDescent="0.3">
      <c r="A170" s="1" t="s">
        <v>7204</v>
      </c>
      <c r="B170" s="4">
        <v>500000</v>
      </c>
    </row>
    <row r="171" spans="1:2" x14ac:dyDescent="0.3">
      <c r="A171" s="1" t="s">
        <v>7205</v>
      </c>
      <c r="B171" s="4">
        <v>550000</v>
      </c>
    </row>
    <row r="172" spans="1:2" x14ac:dyDescent="0.3">
      <c r="A172" s="1" t="s">
        <v>7209</v>
      </c>
      <c r="B172" s="4">
        <v>550000</v>
      </c>
    </row>
    <row r="173" spans="1:2" x14ac:dyDescent="0.3">
      <c r="A173" s="1" t="s">
        <v>7215</v>
      </c>
      <c r="B173" s="4">
        <v>600000</v>
      </c>
    </row>
    <row r="174" spans="1:2" x14ac:dyDescent="0.3">
      <c r="A174" s="1" t="s">
        <v>7211</v>
      </c>
      <c r="B174" s="4">
        <v>600000</v>
      </c>
    </row>
    <row r="175" spans="1:2" x14ac:dyDescent="0.3">
      <c r="A175" s="1" t="s">
        <v>7215</v>
      </c>
      <c r="B175" s="4">
        <v>600000</v>
      </c>
    </row>
    <row r="176" spans="1:2" x14ac:dyDescent="0.3">
      <c r="A176" s="1" t="s">
        <v>7215</v>
      </c>
      <c r="B176" s="4">
        <v>600000</v>
      </c>
    </row>
    <row r="177" spans="1:2" x14ac:dyDescent="0.3">
      <c r="A177" s="1" t="s">
        <v>7205</v>
      </c>
      <c r="B177" s="4">
        <v>600000</v>
      </c>
    </row>
    <row r="178" spans="1:2" x14ac:dyDescent="0.3">
      <c r="A178" s="1" t="s">
        <v>7205</v>
      </c>
      <c r="B178" s="4">
        <v>600000</v>
      </c>
    </row>
    <row r="179" spans="1:2" x14ac:dyDescent="0.3">
      <c r="A179" s="1" t="s">
        <v>7203</v>
      </c>
      <c r="B179" s="4">
        <v>600000</v>
      </c>
    </row>
    <row r="180" spans="1:2" x14ac:dyDescent="0.3">
      <c r="A180" s="1" t="s">
        <v>7208</v>
      </c>
      <c r="B180" s="4">
        <v>600000</v>
      </c>
    </row>
    <row r="181" spans="1:2" x14ac:dyDescent="0.3">
      <c r="A181" s="1" t="s">
        <v>7211</v>
      </c>
      <c r="B181" s="4">
        <v>600000</v>
      </c>
    </row>
    <row r="182" spans="1:2" x14ac:dyDescent="0.3">
      <c r="A182" s="1" t="s">
        <v>7208</v>
      </c>
      <c r="B182" s="4">
        <v>600000</v>
      </c>
    </row>
    <row r="183" spans="1:2" x14ac:dyDescent="0.3">
      <c r="A183" s="1" t="s">
        <v>7211</v>
      </c>
      <c r="B183" s="4">
        <v>600000</v>
      </c>
    </row>
    <row r="184" spans="1:2" x14ac:dyDescent="0.3">
      <c r="A184" s="1" t="s">
        <v>7206</v>
      </c>
      <c r="B184" s="4">
        <v>600000</v>
      </c>
    </row>
    <row r="185" spans="1:2" x14ac:dyDescent="0.3">
      <c r="A185" s="1" t="s">
        <v>7203</v>
      </c>
      <c r="B185" s="4">
        <v>600000</v>
      </c>
    </row>
    <row r="186" spans="1:2" x14ac:dyDescent="0.3">
      <c r="A186" s="1" t="s">
        <v>7216</v>
      </c>
      <c r="B186" s="4">
        <v>650000</v>
      </c>
    </row>
    <row r="187" spans="1:2" x14ac:dyDescent="0.3">
      <c r="A187" s="1" t="s">
        <v>7217</v>
      </c>
      <c r="B187" s="4">
        <v>650000</v>
      </c>
    </row>
    <row r="188" spans="1:2" x14ac:dyDescent="0.3">
      <c r="A188" s="1" t="s">
        <v>7209</v>
      </c>
      <c r="B188" s="4">
        <v>650000</v>
      </c>
    </row>
    <row r="189" spans="1:2" x14ac:dyDescent="0.3">
      <c r="A189" s="1" t="s">
        <v>7203</v>
      </c>
      <c r="B189" s="4">
        <v>650000</v>
      </c>
    </row>
    <row r="190" spans="1:2" x14ac:dyDescent="0.3">
      <c r="A190" s="1" t="s">
        <v>7215</v>
      </c>
      <c r="B190" s="4">
        <v>700000</v>
      </c>
    </row>
    <row r="191" spans="1:2" x14ac:dyDescent="0.3">
      <c r="A191" s="1" t="s">
        <v>7211</v>
      </c>
      <c r="B191" s="4">
        <v>700000</v>
      </c>
    </row>
    <row r="192" spans="1:2" x14ac:dyDescent="0.3">
      <c r="A192" s="1" t="s">
        <v>7208</v>
      </c>
      <c r="B192" s="4">
        <v>700000</v>
      </c>
    </row>
    <row r="193" spans="1:2" x14ac:dyDescent="0.3">
      <c r="A193" s="1" t="s">
        <v>7214</v>
      </c>
      <c r="B193" s="4">
        <v>700000</v>
      </c>
    </row>
    <row r="194" spans="1:2" x14ac:dyDescent="0.3">
      <c r="A194" s="1" t="s">
        <v>7211</v>
      </c>
      <c r="B194" s="4">
        <v>700000</v>
      </c>
    </row>
    <row r="195" spans="1:2" x14ac:dyDescent="0.3">
      <c r="A195" s="1" t="s">
        <v>7214</v>
      </c>
      <c r="B195" s="4">
        <v>700000</v>
      </c>
    </row>
    <row r="196" spans="1:2" x14ac:dyDescent="0.3">
      <c r="A196" s="1" t="s">
        <v>7213</v>
      </c>
      <c r="B196" s="4">
        <v>700000</v>
      </c>
    </row>
    <row r="197" spans="1:2" x14ac:dyDescent="0.3">
      <c r="A197" s="1" t="s">
        <v>7203</v>
      </c>
      <c r="B197" s="4">
        <v>700000</v>
      </c>
    </row>
    <row r="198" spans="1:2" x14ac:dyDescent="0.3">
      <c r="A198" s="1" t="s">
        <v>7203</v>
      </c>
      <c r="B198" s="4">
        <v>700000</v>
      </c>
    </row>
    <row r="199" spans="1:2" x14ac:dyDescent="0.3">
      <c r="A199" s="1" t="s">
        <v>7217</v>
      </c>
      <c r="B199" s="4">
        <v>750000</v>
      </c>
    </row>
    <row r="200" spans="1:2" x14ac:dyDescent="0.3">
      <c r="A200" s="1" t="s">
        <v>7209</v>
      </c>
      <c r="B200" s="4">
        <v>750000</v>
      </c>
    </row>
    <row r="201" spans="1:2" x14ac:dyDescent="0.3">
      <c r="A201" s="1" t="s">
        <v>7214</v>
      </c>
      <c r="B201" s="4">
        <v>750000</v>
      </c>
    </row>
    <row r="202" spans="1:2" x14ac:dyDescent="0.3">
      <c r="A202" s="1" t="s">
        <v>7211</v>
      </c>
      <c r="B202" s="4">
        <v>750000</v>
      </c>
    </row>
    <row r="203" spans="1:2" x14ac:dyDescent="0.3">
      <c r="A203" s="1" t="s">
        <v>7214</v>
      </c>
      <c r="B203" s="4">
        <v>750000</v>
      </c>
    </row>
    <row r="204" spans="1:2" x14ac:dyDescent="0.3">
      <c r="A204" s="1" t="s">
        <v>7211</v>
      </c>
      <c r="B204" s="4">
        <v>750000</v>
      </c>
    </row>
    <row r="205" spans="1:2" x14ac:dyDescent="0.3">
      <c r="A205" s="1" t="s">
        <v>7211</v>
      </c>
      <c r="B205" s="4">
        <v>750000</v>
      </c>
    </row>
    <row r="206" spans="1:2" x14ac:dyDescent="0.3">
      <c r="A206" s="1" t="s">
        <v>7214</v>
      </c>
      <c r="B206" s="4">
        <v>750000</v>
      </c>
    </row>
    <row r="207" spans="1:2" x14ac:dyDescent="0.3">
      <c r="A207" s="1" t="s">
        <v>7215</v>
      </c>
      <c r="B207" s="4">
        <v>750000</v>
      </c>
    </row>
    <row r="208" spans="1:2" x14ac:dyDescent="0.3">
      <c r="A208" s="1" t="s">
        <v>7209</v>
      </c>
      <c r="B208" s="4">
        <v>750000</v>
      </c>
    </row>
    <row r="209" spans="1:2" x14ac:dyDescent="0.3">
      <c r="A209" s="1" t="s">
        <v>7207</v>
      </c>
      <c r="B209" s="4">
        <v>750000</v>
      </c>
    </row>
    <row r="210" spans="1:2" x14ac:dyDescent="0.3">
      <c r="A210" s="1" t="s">
        <v>7203</v>
      </c>
      <c r="B210" s="4">
        <v>750000</v>
      </c>
    </row>
    <row r="211" spans="1:2" x14ac:dyDescent="0.3">
      <c r="A211" s="1" t="s">
        <v>7214</v>
      </c>
      <c r="B211" s="4">
        <v>750000</v>
      </c>
    </row>
    <row r="212" spans="1:2" x14ac:dyDescent="0.3">
      <c r="A212" s="1" t="s">
        <v>7205</v>
      </c>
      <c r="B212" s="4">
        <v>750000</v>
      </c>
    </row>
    <row r="213" spans="1:2" x14ac:dyDescent="0.3">
      <c r="A213" s="1" t="s">
        <v>7203</v>
      </c>
      <c r="B213" s="4">
        <v>750000</v>
      </c>
    </row>
    <row r="214" spans="1:2" x14ac:dyDescent="0.3">
      <c r="A214" s="1" t="s">
        <v>7211</v>
      </c>
      <c r="B214" s="4">
        <v>750000</v>
      </c>
    </row>
    <row r="215" spans="1:2" x14ac:dyDescent="0.3">
      <c r="A215" s="1" t="s">
        <v>7208</v>
      </c>
      <c r="B215" s="4">
        <v>750000</v>
      </c>
    </row>
    <row r="216" spans="1:2" x14ac:dyDescent="0.3">
      <c r="A216" s="1" t="s">
        <v>7208</v>
      </c>
      <c r="B216" s="4">
        <v>750000</v>
      </c>
    </row>
    <row r="217" spans="1:2" x14ac:dyDescent="0.3">
      <c r="A217" s="1" t="s">
        <v>7203</v>
      </c>
      <c r="B217" s="4">
        <v>750000</v>
      </c>
    </row>
    <row r="218" spans="1:2" x14ac:dyDescent="0.3">
      <c r="A218" s="1" t="s">
        <v>7216</v>
      </c>
      <c r="B218" s="4">
        <v>750000</v>
      </c>
    </row>
    <row r="219" spans="1:2" x14ac:dyDescent="0.3">
      <c r="A219" s="1" t="s">
        <v>7209</v>
      </c>
      <c r="B219" s="4">
        <v>750000</v>
      </c>
    </row>
    <row r="220" spans="1:2" x14ac:dyDescent="0.3">
      <c r="A220" s="1" t="s">
        <v>7213</v>
      </c>
      <c r="B220" s="4">
        <v>750000</v>
      </c>
    </row>
    <row r="221" spans="1:2" x14ac:dyDescent="0.3">
      <c r="A221" s="1" t="s">
        <v>7211</v>
      </c>
      <c r="B221" s="4">
        <v>750000</v>
      </c>
    </row>
    <row r="222" spans="1:2" x14ac:dyDescent="0.3">
      <c r="A222" s="1" t="s">
        <v>7208</v>
      </c>
      <c r="B222" s="4">
        <v>750000</v>
      </c>
    </row>
    <row r="223" spans="1:2" x14ac:dyDescent="0.3">
      <c r="A223" s="1" t="s">
        <v>7208</v>
      </c>
      <c r="B223" s="4">
        <v>750000</v>
      </c>
    </row>
    <row r="224" spans="1:2" x14ac:dyDescent="0.3">
      <c r="A224" s="1" t="s">
        <v>7208</v>
      </c>
      <c r="B224" s="4">
        <v>750000</v>
      </c>
    </row>
    <row r="225" spans="1:2" x14ac:dyDescent="0.3">
      <c r="A225" s="1" t="s">
        <v>7206</v>
      </c>
      <c r="B225" s="4">
        <v>750000</v>
      </c>
    </row>
    <row r="226" spans="1:2" x14ac:dyDescent="0.3">
      <c r="A226" s="1" t="s">
        <v>7211</v>
      </c>
      <c r="B226" s="4">
        <v>800000</v>
      </c>
    </row>
    <row r="227" spans="1:2" x14ac:dyDescent="0.3">
      <c r="A227" s="1" t="s">
        <v>7203</v>
      </c>
      <c r="B227" s="4">
        <v>800000</v>
      </c>
    </row>
    <row r="228" spans="1:2" x14ac:dyDescent="0.3">
      <c r="A228" s="1" t="s">
        <v>7211</v>
      </c>
      <c r="B228" s="4">
        <v>800000</v>
      </c>
    </row>
    <row r="229" spans="1:2" x14ac:dyDescent="0.3">
      <c r="A229" s="1" t="s">
        <v>7208</v>
      </c>
      <c r="B229" s="4">
        <v>800000</v>
      </c>
    </row>
    <row r="230" spans="1:2" x14ac:dyDescent="0.3">
      <c r="A230" s="1" t="s">
        <v>7215</v>
      </c>
      <c r="B230" s="4">
        <v>800000</v>
      </c>
    </row>
    <row r="231" spans="1:2" x14ac:dyDescent="0.3">
      <c r="A231" s="1" t="s">
        <v>7215</v>
      </c>
      <c r="B231" s="4">
        <v>800000</v>
      </c>
    </row>
    <row r="232" spans="1:2" x14ac:dyDescent="0.3">
      <c r="A232" s="1" t="s">
        <v>7215</v>
      </c>
      <c r="B232" s="4">
        <v>800000</v>
      </c>
    </row>
    <row r="233" spans="1:2" x14ac:dyDescent="0.3">
      <c r="A233" s="1" t="s">
        <v>7215</v>
      </c>
      <c r="B233" s="4">
        <v>800000</v>
      </c>
    </row>
    <row r="234" spans="1:2" x14ac:dyDescent="0.3">
      <c r="A234" s="1" t="s">
        <v>7203</v>
      </c>
      <c r="B234" s="4">
        <v>800000</v>
      </c>
    </row>
    <row r="235" spans="1:2" x14ac:dyDescent="0.3">
      <c r="A235" s="1" t="s">
        <v>7211</v>
      </c>
      <c r="B235" s="4">
        <v>800000</v>
      </c>
    </row>
    <row r="236" spans="1:2" x14ac:dyDescent="0.3">
      <c r="A236" s="1" t="s">
        <v>7215</v>
      </c>
      <c r="B236" s="4">
        <v>800000</v>
      </c>
    </row>
    <row r="237" spans="1:2" x14ac:dyDescent="0.3">
      <c r="A237" s="1" t="s">
        <v>7211</v>
      </c>
      <c r="B237" s="4">
        <v>800000</v>
      </c>
    </row>
    <row r="238" spans="1:2" x14ac:dyDescent="0.3">
      <c r="A238" s="1" t="s">
        <v>7207</v>
      </c>
      <c r="B238" s="4">
        <v>800000</v>
      </c>
    </row>
    <row r="239" spans="1:2" x14ac:dyDescent="0.3">
      <c r="A239" s="1" t="s">
        <v>7211</v>
      </c>
      <c r="B239" s="4">
        <v>800000</v>
      </c>
    </row>
    <row r="240" spans="1:2" x14ac:dyDescent="0.3">
      <c r="A240" s="1" t="s">
        <v>7211</v>
      </c>
      <c r="B240" s="4">
        <v>800000</v>
      </c>
    </row>
    <row r="241" spans="1:2" x14ac:dyDescent="0.3">
      <c r="A241" s="1" t="s">
        <v>7208</v>
      </c>
      <c r="B241" s="4">
        <v>800000</v>
      </c>
    </row>
    <row r="242" spans="1:2" x14ac:dyDescent="0.3">
      <c r="A242" s="1" t="s">
        <v>7211</v>
      </c>
      <c r="B242" s="4">
        <v>800000</v>
      </c>
    </row>
    <row r="243" spans="1:2" x14ac:dyDescent="0.3">
      <c r="A243" s="1" t="s">
        <v>7211</v>
      </c>
      <c r="B243" s="4">
        <v>850000</v>
      </c>
    </row>
    <row r="244" spans="1:2" x14ac:dyDescent="0.3">
      <c r="A244" s="1" t="s">
        <v>7215</v>
      </c>
      <c r="B244" s="4">
        <v>850000</v>
      </c>
    </row>
    <row r="245" spans="1:2" x14ac:dyDescent="0.3">
      <c r="A245" s="1" t="s">
        <v>7215</v>
      </c>
      <c r="B245" s="4">
        <v>850000</v>
      </c>
    </row>
    <row r="246" spans="1:2" x14ac:dyDescent="0.3">
      <c r="A246" s="1" t="s">
        <v>7208</v>
      </c>
      <c r="B246" s="4">
        <v>850000</v>
      </c>
    </row>
    <row r="247" spans="1:2" x14ac:dyDescent="0.3">
      <c r="A247" s="1" t="s">
        <v>7205</v>
      </c>
      <c r="B247" s="4">
        <v>850000</v>
      </c>
    </row>
    <row r="248" spans="1:2" x14ac:dyDescent="0.3">
      <c r="A248" s="1" t="s">
        <v>7211</v>
      </c>
      <c r="B248" s="4">
        <v>900000</v>
      </c>
    </row>
    <row r="249" spans="1:2" x14ac:dyDescent="0.3">
      <c r="A249" s="1" t="s">
        <v>7211</v>
      </c>
      <c r="B249" s="4">
        <v>900000</v>
      </c>
    </row>
    <row r="250" spans="1:2" x14ac:dyDescent="0.3">
      <c r="A250" s="1" t="s">
        <v>7211</v>
      </c>
      <c r="B250" s="4">
        <v>900000</v>
      </c>
    </row>
    <row r="251" spans="1:2" x14ac:dyDescent="0.3">
      <c r="A251" s="1" t="s">
        <v>7203</v>
      </c>
      <c r="B251" s="4">
        <v>900000</v>
      </c>
    </row>
    <row r="252" spans="1:2" x14ac:dyDescent="0.3">
      <c r="A252" s="1" t="s">
        <v>7215</v>
      </c>
      <c r="B252" s="4">
        <v>950000</v>
      </c>
    </row>
    <row r="253" spans="1:2" x14ac:dyDescent="0.3">
      <c r="A253" s="1" t="s">
        <v>7215</v>
      </c>
      <c r="B253" s="4">
        <v>950000</v>
      </c>
    </row>
    <row r="254" spans="1:2" x14ac:dyDescent="0.3">
      <c r="A254" s="1" t="s">
        <v>7215</v>
      </c>
      <c r="B254" s="4">
        <v>1000000</v>
      </c>
    </row>
    <row r="255" spans="1:2" x14ac:dyDescent="0.3">
      <c r="A255" s="1" t="s">
        <v>7205</v>
      </c>
      <c r="B255" s="4">
        <v>1000000</v>
      </c>
    </row>
    <row r="256" spans="1:2" x14ac:dyDescent="0.3">
      <c r="A256" s="1" t="s">
        <v>7216</v>
      </c>
      <c r="B256" s="4">
        <v>1000000</v>
      </c>
    </row>
    <row r="257" spans="1:2" x14ac:dyDescent="0.3">
      <c r="A257" s="1" t="s">
        <v>7207</v>
      </c>
      <c r="B257" s="4">
        <v>1000000</v>
      </c>
    </row>
    <row r="258" spans="1:2" x14ac:dyDescent="0.3">
      <c r="A258" s="1" t="s">
        <v>7207</v>
      </c>
      <c r="B258" s="4">
        <v>1000000</v>
      </c>
    </row>
    <row r="259" spans="1:2" x14ac:dyDescent="0.3">
      <c r="A259" s="1" t="s">
        <v>7211</v>
      </c>
      <c r="B259" s="4">
        <v>1000000</v>
      </c>
    </row>
    <row r="260" spans="1:2" x14ac:dyDescent="0.3">
      <c r="A260" s="1" t="s">
        <v>7215</v>
      </c>
      <c r="B260" s="4">
        <v>1000000</v>
      </c>
    </row>
    <row r="261" spans="1:2" x14ac:dyDescent="0.3">
      <c r="A261" s="1" t="s">
        <v>7217</v>
      </c>
      <c r="B261" s="4">
        <v>1000000</v>
      </c>
    </row>
    <row r="262" spans="1:2" x14ac:dyDescent="0.3">
      <c r="A262" s="1" t="s">
        <v>7203</v>
      </c>
      <c r="B262" s="4">
        <v>1000000</v>
      </c>
    </row>
    <row r="263" spans="1:2" x14ac:dyDescent="0.3">
      <c r="A263" s="1" t="s">
        <v>7211</v>
      </c>
      <c r="B263" s="4">
        <v>1000000</v>
      </c>
    </row>
    <row r="264" spans="1:2" x14ac:dyDescent="0.3">
      <c r="A264" s="1" t="s">
        <v>7209</v>
      </c>
      <c r="B264" s="4">
        <v>1000000</v>
      </c>
    </row>
    <row r="265" spans="1:2" x14ac:dyDescent="0.3">
      <c r="A265" s="1" t="s">
        <v>7211</v>
      </c>
      <c r="B265" s="4">
        <v>1000000</v>
      </c>
    </row>
    <row r="266" spans="1:2" x14ac:dyDescent="0.3">
      <c r="A266" s="1" t="s">
        <v>7211</v>
      </c>
      <c r="B266" s="4">
        <v>1000000</v>
      </c>
    </row>
    <row r="267" spans="1:2" x14ac:dyDescent="0.3">
      <c r="A267" s="1" t="s">
        <v>7211</v>
      </c>
      <c r="B267" s="4">
        <v>1000000</v>
      </c>
    </row>
    <row r="268" spans="1:2" x14ac:dyDescent="0.3">
      <c r="A268" s="1" t="s">
        <v>7208</v>
      </c>
      <c r="B268" s="4">
        <v>1000000</v>
      </c>
    </row>
    <row r="269" spans="1:2" x14ac:dyDescent="0.3">
      <c r="A269" s="1" t="s">
        <v>7211</v>
      </c>
      <c r="B269" s="4">
        <v>1000000</v>
      </c>
    </row>
    <row r="270" spans="1:2" x14ac:dyDescent="0.3">
      <c r="A270" s="1" t="s">
        <v>7215</v>
      </c>
      <c r="B270" s="4">
        <v>1000000</v>
      </c>
    </row>
    <row r="271" spans="1:2" x14ac:dyDescent="0.3">
      <c r="A271" s="1" t="s">
        <v>7203</v>
      </c>
      <c r="B271" s="4">
        <v>1000000</v>
      </c>
    </row>
    <row r="272" spans="1:2" x14ac:dyDescent="0.3">
      <c r="A272" s="1" t="s">
        <v>7211</v>
      </c>
      <c r="B272" s="4">
        <v>1000000</v>
      </c>
    </row>
    <row r="273" spans="1:2" x14ac:dyDescent="0.3">
      <c r="A273" s="1" t="s">
        <v>7217</v>
      </c>
      <c r="B273" s="4">
        <v>1000000</v>
      </c>
    </row>
    <row r="274" spans="1:2" x14ac:dyDescent="0.3">
      <c r="A274" s="1" t="s">
        <v>7215</v>
      </c>
      <c r="B274" s="4">
        <v>1000000</v>
      </c>
    </row>
    <row r="275" spans="1:2" x14ac:dyDescent="0.3">
      <c r="A275" s="1" t="s">
        <v>7215</v>
      </c>
      <c r="B275" s="4">
        <v>1000000</v>
      </c>
    </row>
    <row r="276" spans="1:2" x14ac:dyDescent="0.3">
      <c r="A276" s="1" t="s">
        <v>7211</v>
      </c>
      <c r="B276" s="4">
        <v>1000000</v>
      </c>
    </row>
    <row r="277" spans="1:2" x14ac:dyDescent="0.3">
      <c r="A277" s="1" t="s">
        <v>7215</v>
      </c>
      <c r="B277" s="4">
        <v>1000000</v>
      </c>
    </row>
    <row r="278" spans="1:2" x14ac:dyDescent="0.3">
      <c r="A278" s="1" t="s">
        <v>7215</v>
      </c>
      <c r="B278" s="4">
        <v>1000000</v>
      </c>
    </row>
    <row r="279" spans="1:2" x14ac:dyDescent="0.3">
      <c r="A279" s="1" t="s">
        <v>7215</v>
      </c>
      <c r="B279" s="4">
        <v>1000000</v>
      </c>
    </row>
    <row r="280" spans="1:2" x14ac:dyDescent="0.3">
      <c r="A280" s="1" t="s">
        <v>7211</v>
      </c>
      <c r="B280" s="4">
        <v>1000000</v>
      </c>
    </row>
    <row r="281" spans="1:2" x14ac:dyDescent="0.3">
      <c r="A281" s="1" t="s">
        <v>7211</v>
      </c>
      <c r="B281" s="4">
        <v>1000000</v>
      </c>
    </row>
    <row r="282" spans="1:2" x14ac:dyDescent="0.3">
      <c r="A282" s="1" t="s">
        <v>7211</v>
      </c>
      <c r="B282" s="4">
        <v>1000000</v>
      </c>
    </row>
    <row r="283" spans="1:2" x14ac:dyDescent="0.3">
      <c r="A283" s="1" t="s">
        <v>7203</v>
      </c>
      <c r="B283" s="4">
        <v>1000000</v>
      </c>
    </row>
    <row r="284" spans="1:2" x14ac:dyDescent="0.3">
      <c r="A284" s="1" t="s">
        <v>7208</v>
      </c>
      <c r="B284" s="4">
        <v>1000000</v>
      </c>
    </row>
    <row r="285" spans="1:2" x14ac:dyDescent="0.3">
      <c r="A285" s="1" t="s">
        <v>7203</v>
      </c>
      <c r="B285" s="4">
        <v>1000000</v>
      </c>
    </row>
    <row r="286" spans="1:2" x14ac:dyDescent="0.3">
      <c r="A286" s="1" t="s">
        <v>7208</v>
      </c>
      <c r="B286" s="4">
        <v>1000000</v>
      </c>
    </row>
    <row r="287" spans="1:2" x14ac:dyDescent="0.3">
      <c r="A287" s="1" t="s">
        <v>7211</v>
      </c>
      <c r="B287" s="4">
        <v>1000000</v>
      </c>
    </row>
    <row r="288" spans="1:2" x14ac:dyDescent="0.3">
      <c r="A288" s="1" t="s">
        <v>7208</v>
      </c>
      <c r="B288" s="4">
        <v>1000000</v>
      </c>
    </row>
    <row r="289" spans="1:2" x14ac:dyDescent="0.3">
      <c r="A289" s="1" t="s">
        <v>7211</v>
      </c>
      <c r="B289" s="4">
        <v>1000000</v>
      </c>
    </row>
    <row r="290" spans="1:2" x14ac:dyDescent="0.3">
      <c r="A290" s="1" t="s">
        <v>7207</v>
      </c>
      <c r="B290" s="4">
        <v>1000000</v>
      </c>
    </row>
    <row r="291" spans="1:2" x14ac:dyDescent="0.3">
      <c r="A291" s="1" t="s">
        <v>7205</v>
      </c>
      <c r="B291" s="4">
        <v>1000000</v>
      </c>
    </row>
    <row r="292" spans="1:2" x14ac:dyDescent="0.3">
      <c r="A292" s="1" t="s">
        <v>7205</v>
      </c>
      <c r="B292" s="4">
        <v>1000000</v>
      </c>
    </row>
    <row r="293" spans="1:2" x14ac:dyDescent="0.3">
      <c r="A293" s="1" t="s">
        <v>7215</v>
      </c>
      <c r="B293" s="4">
        <v>1000000</v>
      </c>
    </row>
    <row r="294" spans="1:2" x14ac:dyDescent="0.3">
      <c r="A294" s="1" t="s">
        <v>7215</v>
      </c>
      <c r="B294" s="4">
        <v>1000000</v>
      </c>
    </row>
    <row r="295" spans="1:2" x14ac:dyDescent="0.3">
      <c r="A295" s="1" t="s">
        <v>7215</v>
      </c>
      <c r="B295" s="4">
        <v>1000000</v>
      </c>
    </row>
    <row r="296" spans="1:2" x14ac:dyDescent="0.3">
      <c r="A296" s="1" t="s">
        <v>7203</v>
      </c>
      <c r="B296" s="4">
        <v>1000000</v>
      </c>
    </row>
    <row r="297" spans="1:2" x14ac:dyDescent="0.3">
      <c r="A297" s="1" t="s">
        <v>7215</v>
      </c>
      <c r="B297" s="4">
        <v>1000000</v>
      </c>
    </row>
    <row r="298" spans="1:2" x14ac:dyDescent="0.3">
      <c r="A298" s="1" t="s">
        <v>7211</v>
      </c>
      <c r="B298" s="4">
        <v>1000000</v>
      </c>
    </row>
    <row r="299" spans="1:2" x14ac:dyDescent="0.3">
      <c r="A299" s="1" t="s">
        <v>7215</v>
      </c>
      <c r="B299" s="4">
        <v>1000000</v>
      </c>
    </row>
    <row r="300" spans="1:2" x14ac:dyDescent="0.3">
      <c r="A300" s="1" t="s">
        <v>7215</v>
      </c>
      <c r="B300" s="4">
        <v>1000000</v>
      </c>
    </row>
    <row r="301" spans="1:2" x14ac:dyDescent="0.3">
      <c r="A301" s="1" t="s">
        <v>7203</v>
      </c>
      <c r="B301" s="4">
        <v>1000000</v>
      </c>
    </row>
    <row r="302" spans="1:2" x14ac:dyDescent="0.3">
      <c r="A302" s="1" t="s">
        <v>7203</v>
      </c>
      <c r="B302" s="4">
        <v>1000000</v>
      </c>
    </row>
    <row r="303" spans="1:2" x14ac:dyDescent="0.3">
      <c r="A303" s="1" t="s">
        <v>7203</v>
      </c>
      <c r="B303" s="4">
        <v>1000000</v>
      </c>
    </row>
    <row r="304" spans="1:2" x14ac:dyDescent="0.3">
      <c r="A304" s="1" t="s">
        <v>7203</v>
      </c>
      <c r="B304" s="4">
        <v>1000000</v>
      </c>
    </row>
    <row r="305" spans="1:2" x14ac:dyDescent="0.3">
      <c r="A305" s="1" t="s">
        <v>7207</v>
      </c>
      <c r="B305" s="4">
        <v>1000000</v>
      </c>
    </row>
    <row r="306" spans="1:2" x14ac:dyDescent="0.3">
      <c r="A306" s="1" t="s">
        <v>7207</v>
      </c>
      <c r="B306" s="4">
        <v>1000000</v>
      </c>
    </row>
    <row r="307" spans="1:2" x14ac:dyDescent="0.3">
      <c r="A307" s="1" t="s">
        <v>7215</v>
      </c>
      <c r="B307" s="4">
        <v>1000000</v>
      </c>
    </row>
    <row r="308" spans="1:2" x14ac:dyDescent="0.3">
      <c r="A308" s="1" t="s">
        <v>7215</v>
      </c>
      <c r="B308" s="4">
        <v>1000000</v>
      </c>
    </row>
    <row r="309" spans="1:2" x14ac:dyDescent="0.3">
      <c r="A309" s="1" t="s">
        <v>7207</v>
      </c>
      <c r="B309" s="4">
        <v>1000000</v>
      </c>
    </row>
    <row r="310" spans="1:2" x14ac:dyDescent="0.3">
      <c r="A310" s="1" t="s">
        <v>7211</v>
      </c>
      <c r="B310" s="4">
        <v>1000000</v>
      </c>
    </row>
    <row r="311" spans="1:2" x14ac:dyDescent="0.3">
      <c r="A311" s="1" t="s">
        <v>7209</v>
      </c>
      <c r="B311" s="4">
        <v>1000000</v>
      </c>
    </row>
    <row r="312" spans="1:2" x14ac:dyDescent="0.3">
      <c r="A312" s="1" t="s">
        <v>7211</v>
      </c>
      <c r="B312" s="4">
        <v>1000000</v>
      </c>
    </row>
    <row r="313" spans="1:2" x14ac:dyDescent="0.3">
      <c r="A313" s="1" t="s">
        <v>7214</v>
      </c>
      <c r="B313" s="4">
        <v>1000000</v>
      </c>
    </row>
    <row r="314" spans="1:2" x14ac:dyDescent="0.3">
      <c r="A314" s="1" t="s">
        <v>7214</v>
      </c>
      <c r="B314" s="4">
        <v>1000000</v>
      </c>
    </row>
    <row r="315" spans="1:2" x14ac:dyDescent="0.3">
      <c r="A315" s="1" t="s">
        <v>7208</v>
      </c>
      <c r="B315" s="4">
        <v>1000000</v>
      </c>
    </row>
    <row r="316" spans="1:2" x14ac:dyDescent="0.3">
      <c r="A316" s="1" t="s">
        <v>7208</v>
      </c>
      <c r="B316" s="4">
        <v>1000000</v>
      </c>
    </row>
    <row r="317" spans="1:2" x14ac:dyDescent="0.3">
      <c r="A317" s="1" t="s">
        <v>7216</v>
      </c>
      <c r="B317" s="4">
        <v>1000000</v>
      </c>
    </row>
    <row r="318" spans="1:2" x14ac:dyDescent="0.3">
      <c r="A318" s="1" t="s">
        <v>7207</v>
      </c>
      <c r="B318" s="4">
        <v>1000000</v>
      </c>
    </row>
    <row r="319" spans="1:2" x14ac:dyDescent="0.3">
      <c r="A319" s="1" t="s">
        <v>7207</v>
      </c>
      <c r="B319" s="4">
        <v>1000000</v>
      </c>
    </row>
    <row r="320" spans="1:2" x14ac:dyDescent="0.3">
      <c r="A320" s="1" t="s">
        <v>7207</v>
      </c>
      <c r="B320" s="4">
        <v>1000000</v>
      </c>
    </row>
    <row r="321" spans="1:2" x14ac:dyDescent="0.3">
      <c r="A321" s="1" t="s">
        <v>7216</v>
      </c>
      <c r="B321" s="4">
        <v>1000000</v>
      </c>
    </row>
    <row r="322" spans="1:2" x14ac:dyDescent="0.3">
      <c r="A322" s="1" t="s">
        <v>7211</v>
      </c>
      <c r="B322" s="4">
        <v>1000000</v>
      </c>
    </row>
    <row r="323" spans="1:2" x14ac:dyDescent="0.3">
      <c r="A323" s="1" t="s">
        <v>7203</v>
      </c>
      <c r="B323" s="4">
        <v>1000000</v>
      </c>
    </row>
    <row r="324" spans="1:2" x14ac:dyDescent="0.3">
      <c r="A324" s="1" t="s">
        <v>7207</v>
      </c>
      <c r="B324" s="4">
        <v>1000000</v>
      </c>
    </row>
    <row r="325" spans="1:2" x14ac:dyDescent="0.3">
      <c r="A325" s="1" t="s">
        <v>7215</v>
      </c>
      <c r="B325" s="4">
        <v>1050000</v>
      </c>
    </row>
    <row r="326" spans="1:2" x14ac:dyDescent="0.3">
      <c r="A326" s="1" t="s">
        <v>7215</v>
      </c>
      <c r="B326" s="4">
        <v>1200000</v>
      </c>
    </row>
    <row r="327" spans="1:2" x14ac:dyDescent="0.3">
      <c r="A327" s="1" t="s">
        <v>7215</v>
      </c>
      <c r="B327" s="4">
        <v>1200000</v>
      </c>
    </row>
    <row r="328" spans="1:2" x14ac:dyDescent="0.3">
      <c r="A328" s="1" t="s">
        <v>7211</v>
      </c>
      <c r="B328" s="4">
        <v>1200000</v>
      </c>
    </row>
    <row r="329" spans="1:2" x14ac:dyDescent="0.3">
      <c r="A329" s="1" t="s">
        <v>7211</v>
      </c>
      <c r="B329" s="4">
        <v>1200000</v>
      </c>
    </row>
    <row r="330" spans="1:2" x14ac:dyDescent="0.3">
      <c r="A330" s="1" t="s">
        <v>7217</v>
      </c>
      <c r="B330" s="4">
        <v>1250000</v>
      </c>
    </row>
    <row r="331" spans="1:2" x14ac:dyDescent="0.3">
      <c r="A331" s="1" t="s">
        <v>7215</v>
      </c>
      <c r="B331" s="4">
        <v>1250000</v>
      </c>
    </row>
    <row r="332" spans="1:2" x14ac:dyDescent="0.3">
      <c r="A332" s="1" t="s">
        <v>7215</v>
      </c>
      <c r="B332" s="4">
        <v>1250000</v>
      </c>
    </row>
    <row r="333" spans="1:2" x14ac:dyDescent="0.3">
      <c r="A333" s="1" t="s">
        <v>7217</v>
      </c>
      <c r="B333" s="4">
        <v>1250000</v>
      </c>
    </row>
    <row r="334" spans="1:2" x14ac:dyDescent="0.3">
      <c r="A334" s="1" t="s">
        <v>7215</v>
      </c>
      <c r="B334" s="4">
        <v>1250000</v>
      </c>
    </row>
    <row r="335" spans="1:2" x14ac:dyDescent="0.3">
      <c r="A335" s="1" t="s">
        <v>7215</v>
      </c>
      <c r="B335" s="4">
        <v>1250000</v>
      </c>
    </row>
    <row r="336" spans="1:2" x14ac:dyDescent="0.3">
      <c r="A336" s="1" t="s">
        <v>7215</v>
      </c>
      <c r="B336" s="4">
        <v>1400000</v>
      </c>
    </row>
    <row r="337" spans="1:2" x14ac:dyDescent="0.3">
      <c r="A337" s="1" t="s">
        <v>7217</v>
      </c>
      <c r="B337" s="4">
        <v>1500000</v>
      </c>
    </row>
    <row r="338" spans="1:2" x14ac:dyDescent="0.3">
      <c r="A338" s="1" t="s">
        <v>7216</v>
      </c>
      <c r="B338" s="4">
        <v>1500000</v>
      </c>
    </row>
    <row r="339" spans="1:2" x14ac:dyDescent="0.3">
      <c r="A339" s="1" t="s">
        <v>7217</v>
      </c>
      <c r="B339" s="4">
        <v>1500000</v>
      </c>
    </row>
    <row r="340" spans="1:2" x14ac:dyDescent="0.3">
      <c r="A340" s="1" t="s">
        <v>7217</v>
      </c>
      <c r="B340" s="4">
        <v>1500000</v>
      </c>
    </row>
    <row r="341" spans="1:2" x14ac:dyDescent="0.3">
      <c r="A341" s="1" t="s">
        <v>7217</v>
      </c>
      <c r="B341" s="4">
        <v>1500000</v>
      </c>
    </row>
    <row r="342" spans="1:2" x14ac:dyDescent="0.3">
      <c r="A342" s="1" t="s">
        <v>7216</v>
      </c>
      <c r="B342" s="4">
        <v>1500000</v>
      </c>
    </row>
    <row r="343" spans="1:2" x14ac:dyDescent="0.3">
      <c r="A343" s="1" t="s">
        <v>7216</v>
      </c>
      <c r="B343" s="4">
        <v>1500000</v>
      </c>
    </row>
    <row r="344" spans="1:2" x14ac:dyDescent="0.3">
      <c r="A344" s="1" t="s">
        <v>7215</v>
      </c>
      <c r="B344" s="4">
        <v>1500000</v>
      </c>
    </row>
    <row r="345" spans="1:2" x14ac:dyDescent="0.3">
      <c r="A345" s="1" t="s">
        <v>7216</v>
      </c>
      <c r="B345" s="4">
        <v>1500000</v>
      </c>
    </row>
    <row r="346" spans="1:2" x14ac:dyDescent="0.3">
      <c r="A346" s="1" t="s">
        <v>7217</v>
      </c>
      <c r="B346" s="4">
        <v>1500000</v>
      </c>
    </row>
    <row r="347" spans="1:2" x14ac:dyDescent="0.3">
      <c r="A347" s="1" t="s">
        <v>7217</v>
      </c>
      <c r="B347" s="4">
        <v>1500000</v>
      </c>
    </row>
    <row r="348" spans="1:2" x14ac:dyDescent="0.3">
      <c r="A348" s="1" t="s">
        <v>7217</v>
      </c>
      <c r="B348" s="4">
        <v>1500000</v>
      </c>
    </row>
    <row r="349" spans="1:2" x14ac:dyDescent="0.3">
      <c r="A349" s="1" t="s">
        <v>7217</v>
      </c>
      <c r="B349" s="4">
        <v>1500000</v>
      </c>
    </row>
    <row r="350" spans="1:2" x14ac:dyDescent="0.3">
      <c r="A350" s="1" t="s">
        <v>7215</v>
      </c>
      <c r="B350" s="4">
        <v>1500000</v>
      </c>
    </row>
    <row r="351" spans="1:2" x14ac:dyDescent="0.3">
      <c r="A351" s="1" t="s">
        <v>7216</v>
      </c>
      <c r="B351" s="4">
        <v>1500000</v>
      </c>
    </row>
    <row r="352" spans="1:2" x14ac:dyDescent="0.3">
      <c r="A352" s="1" t="s">
        <v>7215</v>
      </c>
      <c r="B352" s="4">
        <v>1500000</v>
      </c>
    </row>
    <row r="353" spans="1:2" x14ac:dyDescent="0.3">
      <c r="A353" s="1" t="s">
        <v>7215</v>
      </c>
      <c r="B353" s="4">
        <v>1500000</v>
      </c>
    </row>
    <row r="354" spans="1:2" x14ac:dyDescent="0.3">
      <c r="A354" s="1" t="s">
        <v>7215</v>
      </c>
      <c r="B354" s="4">
        <v>1500000</v>
      </c>
    </row>
    <row r="355" spans="1:2" x14ac:dyDescent="0.3">
      <c r="A355" s="1" t="s">
        <v>7217</v>
      </c>
      <c r="B355" s="4">
        <v>1500000</v>
      </c>
    </row>
    <row r="356" spans="1:2" x14ac:dyDescent="0.3">
      <c r="A356" s="1" t="s">
        <v>7216</v>
      </c>
      <c r="B356" s="4">
        <v>1700000</v>
      </c>
    </row>
    <row r="357" spans="1:2" x14ac:dyDescent="0.3">
      <c r="A357" s="1" t="s">
        <v>7217</v>
      </c>
      <c r="B357" s="4">
        <v>1750000</v>
      </c>
    </row>
    <row r="358" spans="1:2" x14ac:dyDescent="0.3">
      <c r="A358" s="1" t="s">
        <v>7216</v>
      </c>
      <c r="B358" s="4">
        <v>1750000</v>
      </c>
    </row>
    <row r="359" spans="1:2" x14ac:dyDescent="0.3">
      <c r="A359" s="1" t="s">
        <v>7216</v>
      </c>
      <c r="B359" s="4">
        <v>1750000</v>
      </c>
    </row>
    <row r="360" spans="1:2" x14ac:dyDescent="0.3">
      <c r="A360" s="1" t="s">
        <v>7217</v>
      </c>
      <c r="B360" s="4">
        <v>1750000</v>
      </c>
    </row>
    <row r="361" spans="1:2" x14ac:dyDescent="0.3">
      <c r="A361" s="1" t="s">
        <v>7216</v>
      </c>
      <c r="B361" s="4">
        <v>1750000</v>
      </c>
    </row>
    <row r="362" spans="1:2" x14ac:dyDescent="0.3">
      <c r="A362" s="1" t="s">
        <v>7217</v>
      </c>
      <c r="B362" s="4">
        <v>1750000</v>
      </c>
    </row>
    <row r="363" spans="1:2" x14ac:dyDescent="0.3">
      <c r="A363" s="1" t="s">
        <v>7216</v>
      </c>
      <c r="B363" s="4">
        <v>1750000</v>
      </c>
    </row>
    <row r="364" spans="1:2" x14ac:dyDescent="0.3">
      <c r="A364" s="1" t="s">
        <v>7217</v>
      </c>
      <c r="B364" s="4">
        <v>1750000</v>
      </c>
    </row>
    <row r="365" spans="1:2" x14ac:dyDescent="0.3">
      <c r="A365" s="1" t="s">
        <v>7216</v>
      </c>
      <c r="B365" s="4">
        <v>1750000</v>
      </c>
    </row>
    <row r="366" spans="1:2" x14ac:dyDescent="0.3">
      <c r="A366" s="1" t="s">
        <v>7215</v>
      </c>
      <c r="B366" s="4">
        <v>1750000</v>
      </c>
    </row>
    <row r="367" spans="1:2" x14ac:dyDescent="0.3">
      <c r="A367" s="1" t="s">
        <v>7215</v>
      </c>
      <c r="B367" s="4">
        <v>1750000</v>
      </c>
    </row>
    <row r="368" spans="1:2" x14ac:dyDescent="0.3">
      <c r="A368" s="1" t="s">
        <v>7215</v>
      </c>
      <c r="B368" s="4">
        <v>1750000</v>
      </c>
    </row>
    <row r="369" spans="1:2" x14ac:dyDescent="0.3">
      <c r="A369" s="1" t="s">
        <v>7217</v>
      </c>
      <c r="B369" s="4">
        <v>1750000</v>
      </c>
    </row>
    <row r="370" spans="1:2" x14ac:dyDescent="0.3">
      <c r="A370" s="1" t="s">
        <v>7216</v>
      </c>
      <c r="B370" s="4">
        <v>1750000</v>
      </c>
    </row>
    <row r="371" spans="1:2" x14ac:dyDescent="0.3">
      <c r="A371" s="1" t="s">
        <v>7216</v>
      </c>
      <c r="B371" s="4">
        <v>1850000</v>
      </c>
    </row>
    <row r="372" spans="1:2" x14ac:dyDescent="0.3">
      <c r="A372" s="1" t="s">
        <v>7215</v>
      </c>
      <c r="B372" s="4">
        <v>2000000</v>
      </c>
    </row>
    <row r="373" spans="1:2" x14ac:dyDescent="0.3">
      <c r="A373" s="1" t="s">
        <v>7216</v>
      </c>
      <c r="B373" s="4">
        <v>2000000</v>
      </c>
    </row>
    <row r="374" spans="1:2" x14ac:dyDescent="0.3">
      <c r="A374" s="1" t="s">
        <v>7217</v>
      </c>
      <c r="B374" s="4">
        <v>2000000</v>
      </c>
    </row>
    <row r="375" spans="1:2" x14ac:dyDescent="0.3">
      <c r="A375" s="1" t="s">
        <v>7216</v>
      </c>
      <c r="B375" s="4">
        <v>2000000</v>
      </c>
    </row>
    <row r="376" spans="1:2" x14ac:dyDescent="0.3">
      <c r="A376" s="1" t="s">
        <v>7217</v>
      </c>
      <c r="B376" s="4">
        <v>2000000</v>
      </c>
    </row>
    <row r="377" spans="1:2" x14ac:dyDescent="0.3">
      <c r="A377" s="1" t="s">
        <v>7217</v>
      </c>
      <c r="B377" s="4">
        <v>2000000</v>
      </c>
    </row>
    <row r="378" spans="1:2" x14ac:dyDescent="0.3">
      <c r="A378" s="1" t="s">
        <v>7216</v>
      </c>
      <c r="B378" s="4">
        <v>2000000</v>
      </c>
    </row>
    <row r="379" spans="1:2" x14ac:dyDescent="0.3">
      <c r="A379" s="1" t="s">
        <v>7216</v>
      </c>
      <c r="B379" s="4">
        <v>2000000</v>
      </c>
    </row>
    <row r="380" spans="1:2" x14ac:dyDescent="0.3">
      <c r="A380" s="1" t="s">
        <v>7217</v>
      </c>
      <c r="B380" s="4">
        <v>2000000</v>
      </c>
    </row>
    <row r="381" spans="1:2" x14ac:dyDescent="0.3">
      <c r="A381" s="1" t="s">
        <v>7217</v>
      </c>
      <c r="B381" s="4">
        <v>2000000</v>
      </c>
    </row>
    <row r="382" spans="1:2" x14ac:dyDescent="0.3">
      <c r="A382" s="1" t="s">
        <v>7216</v>
      </c>
      <c r="B382" s="4">
        <v>2000000</v>
      </c>
    </row>
    <row r="383" spans="1:2" x14ac:dyDescent="0.3">
      <c r="A383" s="1" t="s">
        <v>7217</v>
      </c>
      <c r="B383" s="4">
        <v>2000000</v>
      </c>
    </row>
    <row r="384" spans="1:2" x14ac:dyDescent="0.3">
      <c r="A384" s="1" t="s">
        <v>7217</v>
      </c>
      <c r="B384" s="4">
        <v>2000000</v>
      </c>
    </row>
    <row r="385" spans="1:2" x14ac:dyDescent="0.3">
      <c r="A385" s="1" t="s">
        <v>7216</v>
      </c>
      <c r="B385" s="4">
        <v>2000000</v>
      </c>
    </row>
    <row r="386" spans="1:2" x14ac:dyDescent="0.3">
      <c r="A386" s="1" t="s">
        <v>7216</v>
      </c>
      <c r="B386" s="4">
        <v>2000000</v>
      </c>
    </row>
    <row r="387" spans="1:2" x14ac:dyDescent="0.3">
      <c r="A387" s="1" t="s">
        <v>7216</v>
      </c>
      <c r="B387" s="4">
        <v>2000000</v>
      </c>
    </row>
    <row r="388" spans="1:2" x14ac:dyDescent="0.3">
      <c r="A388" s="1" t="s">
        <v>7217</v>
      </c>
      <c r="B388" s="4">
        <v>2000000</v>
      </c>
    </row>
    <row r="389" spans="1:2" x14ac:dyDescent="0.3">
      <c r="A389" s="1" t="s">
        <v>7217</v>
      </c>
      <c r="B389" s="4">
        <v>2200000</v>
      </c>
    </row>
    <row r="390" spans="1:2" x14ac:dyDescent="0.3">
      <c r="A390" s="1" t="s">
        <v>7216</v>
      </c>
      <c r="B390" s="4">
        <v>2200000</v>
      </c>
    </row>
    <row r="391" spans="1:2" x14ac:dyDescent="0.3">
      <c r="A391" s="1" t="s">
        <v>7217</v>
      </c>
      <c r="B391" s="4">
        <v>2250000</v>
      </c>
    </row>
    <row r="392" spans="1:2" x14ac:dyDescent="0.3">
      <c r="A392" s="1" t="s">
        <v>7216</v>
      </c>
      <c r="B392" s="4">
        <v>2250000</v>
      </c>
    </row>
    <row r="393" spans="1:2" x14ac:dyDescent="0.3">
      <c r="A393" s="1" t="s">
        <v>7217</v>
      </c>
      <c r="B393" s="4">
        <v>2250000</v>
      </c>
    </row>
    <row r="394" spans="1:2" x14ac:dyDescent="0.3">
      <c r="A394" s="1" t="s">
        <v>7217</v>
      </c>
      <c r="B394" s="4">
        <v>2500000</v>
      </c>
    </row>
    <row r="395" spans="1:2" x14ac:dyDescent="0.3">
      <c r="A395" s="1" t="s">
        <v>7217</v>
      </c>
      <c r="B395" s="4">
        <v>2500000</v>
      </c>
    </row>
    <row r="396" spans="1:2" x14ac:dyDescent="0.3">
      <c r="A396" s="1" t="s">
        <v>7217</v>
      </c>
      <c r="B396" s="4">
        <v>2500000</v>
      </c>
    </row>
    <row r="397" spans="1:2" x14ac:dyDescent="0.3">
      <c r="A397" s="1" t="s">
        <v>7217</v>
      </c>
      <c r="B397" s="4">
        <v>2500000</v>
      </c>
    </row>
    <row r="398" spans="1:2" x14ac:dyDescent="0.3">
      <c r="A398" s="1" t="s">
        <v>7216</v>
      </c>
      <c r="B398" s="4">
        <v>2500000</v>
      </c>
    </row>
    <row r="399" spans="1:2" x14ac:dyDescent="0.3">
      <c r="A399" s="1" t="s">
        <v>7217</v>
      </c>
      <c r="B399" s="4">
        <v>2500000</v>
      </c>
    </row>
    <row r="400" spans="1:2" x14ac:dyDescent="0.3">
      <c r="A400" s="1" t="s">
        <v>7217</v>
      </c>
      <c r="B400" s="4">
        <v>2500000</v>
      </c>
    </row>
    <row r="401" spans="1:2" x14ac:dyDescent="0.3">
      <c r="A401" s="1" t="s">
        <v>7217</v>
      </c>
      <c r="B401" s="4">
        <v>2500000</v>
      </c>
    </row>
    <row r="402" spans="1:2" x14ac:dyDescent="0.3">
      <c r="A402" s="1" t="s">
        <v>7216</v>
      </c>
      <c r="B402" s="4">
        <v>2500000</v>
      </c>
    </row>
    <row r="403" spans="1:2" x14ac:dyDescent="0.3">
      <c r="A403" s="1" t="s">
        <v>7216</v>
      </c>
      <c r="B403" s="4">
        <v>2500000</v>
      </c>
    </row>
    <row r="404" spans="1:2" x14ac:dyDescent="0.3">
      <c r="A404" s="1" t="s">
        <v>7217</v>
      </c>
      <c r="B404" s="4">
        <v>2500000</v>
      </c>
    </row>
    <row r="405" spans="1:2" x14ac:dyDescent="0.3">
      <c r="A405" s="1" t="s">
        <v>7217</v>
      </c>
      <c r="B405" s="4">
        <v>2650000</v>
      </c>
    </row>
    <row r="406" spans="1:2" x14ac:dyDescent="0.3">
      <c r="A406" s="1" t="s">
        <v>7217</v>
      </c>
      <c r="B406" s="4">
        <v>2750000</v>
      </c>
    </row>
    <row r="407" spans="1:2" x14ac:dyDescent="0.3">
      <c r="A407" s="1" t="s">
        <v>7216</v>
      </c>
      <c r="B407" s="4">
        <v>2750000</v>
      </c>
    </row>
    <row r="408" spans="1:2" x14ac:dyDescent="0.3">
      <c r="A408" s="1" t="s">
        <v>7217</v>
      </c>
      <c r="B408" s="4">
        <v>2750000</v>
      </c>
    </row>
    <row r="409" spans="1:2" x14ac:dyDescent="0.3">
      <c r="A409" s="1" t="s">
        <v>7217</v>
      </c>
      <c r="B409" s="4">
        <v>2750000</v>
      </c>
    </row>
    <row r="410" spans="1:2" x14ac:dyDescent="0.3">
      <c r="A410" s="1" t="s">
        <v>7216</v>
      </c>
      <c r="B410" s="4">
        <v>2850000</v>
      </c>
    </row>
    <row r="411" spans="1:2" x14ac:dyDescent="0.3">
      <c r="A411" s="1" t="s">
        <v>7217</v>
      </c>
      <c r="B411" s="4">
        <v>2950000</v>
      </c>
    </row>
    <row r="412" spans="1:2" x14ac:dyDescent="0.3">
      <c r="A412" s="1" t="s">
        <v>7217</v>
      </c>
      <c r="B412" s="4">
        <v>3000000</v>
      </c>
    </row>
    <row r="413" spans="1:2" x14ac:dyDescent="0.3">
      <c r="A413" s="1" t="s">
        <v>7217</v>
      </c>
      <c r="B413" s="4">
        <v>3000000</v>
      </c>
    </row>
    <row r="414" spans="1:2" x14ac:dyDescent="0.3">
      <c r="A414" s="1" t="s">
        <v>7216</v>
      </c>
      <c r="B414" s="4">
        <v>3000000</v>
      </c>
    </row>
    <row r="415" spans="1:2" x14ac:dyDescent="0.3">
      <c r="A415" s="1" t="s">
        <v>7216</v>
      </c>
      <c r="B415" s="4">
        <v>3000000</v>
      </c>
    </row>
    <row r="416" spans="1:2" x14ac:dyDescent="0.3">
      <c r="A416" s="1" t="s">
        <v>7216</v>
      </c>
      <c r="B416" s="4">
        <v>3000000</v>
      </c>
    </row>
    <row r="417" spans="1:2" x14ac:dyDescent="0.3">
      <c r="A417" s="1" t="s">
        <v>7217</v>
      </c>
      <c r="B417" s="4">
        <v>3000000</v>
      </c>
    </row>
    <row r="418" spans="1:2" x14ac:dyDescent="0.3">
      <c r="A418" s="1" t="s">
        <v>7217</v>
      </c>
      <c r="B418" s="4">
        <v>3000000</v>
      </c>
    </row>
    <row r="419" spans="1:2" x14ac:dyDescent="0.3">
      <c r="A419" s="1" t="s">
        <v>7217</v>
      </c>
      <c r="B419" s="4">
        <v>3000000</v>
      </c>
    </row>
    <row r="420" spans="1:2" x14ac:dyDescent="0.3">
      <c r="A420" s="1" t="s">
        <v>7217</v>
      </c>
      <c r="B420" s="4">
        <v>3000000</v>
      </c>
    </row>
    <row r="421" spans="1:2" x14ac:dyDescent="0.3">
      <c r="A421" s="1" t="s">
        <v>7216</v>
      </c>
      <c r="B421" s="4">
        <v>3000000</v>
      </c>
    </row>
    <row r="422" spans="1:2" x14ac:dyDescent="0.3">
      <c r="A422" s="1" t="s">
        <v>7216</v>
      </c>
      <c r="B422" s="4">
        <v>3200000</v>
      </c>
    </row>
    <row r="423" spans="1:2" x14ac:dyDescent="0.3">
      <c r="A423" s="1" t="s">
        <v>7217</v>
      </c>
      <c r="B423" s="4">
        <v>3250000</v>
      </c>
    </row>
    <row r="424" spans="1:2" x14ac:dyDescent="0.3">
      <c r="A424" s="1" t="s">
        <v>7216</v>
      </c>
      <c r="B424" s="4">
        <v>3500000</v>
      </c>
    </row>
    <row r="425" spans="1:2" x14ac:dyDescent="0.3">
      <c r="A425" s="1" t="s">
        <v>7216</v>
      </c>
      <c r="B425" s="4">
        <v>3500000</v>
      </c>
    </row>
    <row r="426" spans="1:2" x14ac:dyDescent="0.3">
      <c r="A426" s="1" t="s">
        <v>7216</v>
      </c>
      <c r="B426" s="4">
        <v>3500000</v>
      </c>
    </row>
    <row r="427" spans="1:2" x14ac:dyDescent="0.3">
      <c r="A427" s="1" t="s">
        <v>7217</v>
      </c>
      <c r="B427" s="4">
        <v>3500000</v>
      </c>
    </row>
    <row r="428" spans="1:2" x14ac:dyDescent="0.3">
      <c r="A428" s="1" t="s">
        <v>7216</v>
      </c>
      <c r="B428" s="4">
        <v>3500000</v>
      </c>
    </row>
    <row r="429" spans="1:2" x14ac:dyDescent="0.3">
      <c r="A429" s="1" t="s">
        <v>7216</v>
      </c>
      <c r="B429" s="4">
        <v>3750000</v>
      </c>
    </row>
    <row r="430" spans="1:2" x14ac:dyDescent="0.3">
      <c r="A430" s="1" t="s">
        <v>7216</v>
      </c>
      <c r="B430" s="4">
        <v>3750000</v>
      </c>
    </row>
    <row r="431" spans="1:2" x14ac:dyDescent="0.3">
      <c r="A431" s="1" t="s">
        <v>7216</v>
      </c>
      <c r="B431" s="4">
        <v>4000000</v>
      </c>
    </row>
    <row r="432" spans="1:2" x14ac:dyDescent="0.3">
      <c r="A432" s="1" t="s">
        <v>7216</v>
      </c>
      <c r="B432" s="4">
        <v>4000000</v>
      </c>
    </row>
    <row r="433" spans="1:2" x14ac:dyDescent="0.3">
      <c r="A433" s="1" t="s">
        <v>7216</v>
      </c>
      <c r="B433" s="4">
        <v>4000000</v>
      </c>
    </row>
    <row r="434" spans="1:2" x14ac:dyDescent="0.3">
      <c r="A434" s="1" t="s">
        <v>7216</v>
      </c>
      <c r="B434" s="4">
        <v>4000000</v>
      </c>
    </row>
    <row r="435" spans="1:2" x14ac:dyDescent="0.3">
      <c r="A435" s="1" t="s">
        <v>7216</v>
      </c>
      <c r="B435" s="4">
        <v>4500000</v>
      </c>
    </row>
    <row r="436" spans="1:2" x14ac:dyDescent="0.3">
      <c r="A436" s="1" t="s">
        <v>7216</v>
      </c>
      <c r="B436" s="4">
        <v>5000000</v>
      </c>
    </row>
    <row r="437" spans="1:2" x14ac:dyDescent="0.3">
      <c r="A437" s="1" t="s">
        <v>7203</v>
      </c>
      <c r="B437" s="4">
        <v>9000000</v>
      </c>
    </row>
    <row r="438" spans="1:2" x14ac:dyDescent="0.3">
      <c r="A438" s="1" t="s">
        <v>7203</v>
      </c>
      <c r="B438" s="4">
        <v>10000000</v>
      </c>
    </row>
    <row r="439" spans="1:2" x14ac:dyDescent="0.3">
      <c r="A439" s="1" t="s">
        <v>7203</v>
      </c>
      <c r="B439" s="4">
        <v>11000000</v>
      </c>
    </row>
    <row r="440" spans="1:2" x14ac:dyDescent="0.3">
      <c r="A440" s="1" t="s">
        <v>7216</v>
      </c>
      <c r="B440" s="4">
        <v>30000000</v>
      </c>
    </row>
    <row r="441" spans="1:2" x14ac:dyDescent="0.3">
      <c r="A441" s="1" t="s">
        <v>7216</v>
      </c>
      <c r="B441" s="4">
        <v>33000000</v>
      </c>
    </row>
    <row r="442" spans="1:2" x14ac:dyDescent="0.3">
      <c r="A442" s="1" t="s">
        <v>7216</v>
      </c>
      <c r="B442" s="4">
        <v>3650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5BCE1-0519-4AAE-8C52-C4EAE785E38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e 1 2 1 9 c - 4 7 0 4 - 4 d f 7 - b 6 6 6 - 8 3 d f 8 3 f 8 4 0 7 5 "   x m l n s = " h t t p : / / s c h e m a s . m i c r o s o f t . c o m / D a t a M a s h u p " > A A A A A P 0 G A A B Q S w M E F A A C A A g A L p O d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C 6 T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k 5 1 a Z d / 8 l / Y D A A D d F g A A E w A c A E Z v c m 1 1 b G F z L 1 N l Y 3 R p b 2 4 x L m 0 g o h g A K K A U A A A A A A A A A A A A A A A A A A A A A A A A A A A A 7 V d t T 9 t I E P 5 8 S P y H l X s f E s l E c d q i 0 7 W p R B N o q w o 4 k n D 9 Q F C 1 2 N O w Y r 0 b 7 a 7 T B s R / 7 / g l w c 7 a c Y D T K V K L h D A 7 3 p 1 n Z p 5 5 Z q 3 B N 0 w K M k z / e m 9 2 d 3 Z 3 9 D V V E J B / l A w i 3 5 A u 4 W B 2 d w j + n C o 2 Y Q J w q a d n r b 7 0 o x C E a R w x D q 2 e F A b / 0 Q 2 n 9 / f 4 X I P S 4 5 C q G z k + F d B X b A b j P u g b I 6 f j Q z T 6 7 J a R P j W U H A j K 5 9 o s V y U 5 7 p C X x I u t j B w E M z w 0 U k C + S H U z z j C 1 f D 1 z m u 5 F H z g L m Q H V d f 5 w X N K T P A q F 7 v 7 l k k P h y 4 C J S d f r v O 6 4 5 C y S B o Z m z q H 7 8 N g 6 k Q I u m 2 4 a 2 w v n E w a g D U U I g h H K b 6 k B E j D C E T v n 0 s G o R / Q K t y G I E M / 4 C D T A K B t Z U l x y k R k O O B / 6 l F O l u 0 Z F e Q / H i O k b 8 6 m R x L B p 7 s i R o k J / k y p M Q x j N p 6 A b t Y j c u z s n y 8 h n m G M C 8 P 3 9 V 6 1 4 9 7 1 L l j Y 0 G F w i B n 6 Y Z H 1 o q A i o C j B h 2 r Y i B K n s P d E V 4 o a J V H N 7 R 5 X h P f V v J k p G I n a F p 5 I j D J H a L o + Q O 9 V v 3 D d 3 d 5 i o y m G e s k P K Q W 8 V Y R N E N X T 1 2 r 8 Q X 5 O E n C p E c h K F V 2 A T L b F h K m F h C f A 5 T + d S q g 9 A o w t Q p c b D c M r l H K D U m A A a g V L M I I V L X z m L q D D M l F j O B T M o l M w H u 2 H i c 0 u a S z + V 3 I s Q t 4 r f C 1 A 1 F N / P M X z / d b v t b S v F v f + C 4 5 V k v H / w i y U y K t 6 L U K / h w e s Q O M 7 i g f w e + 7 L A u Q S o f 0 0 u c h 4 u y V v i t d u V E X V q I 1 q B Y k e Q Z + u T t c G C t T Z T y f S I N B Z R a x K v W J 2 0 2 G q 3 W N q p 1 s g z s I d s m D F R 0 q w 9 n F F G z f c G M M G 6 V o V c T J S 3 W d E q a t Y t F g 1 V j 4 k y O k h l r B J 5 J b l L Z L N 1 o H 0 Q c Z e t 6 M r K 8 U V Z i U P e M l G J I d V I y q t f b W i u n 1 E l z M 0 R 2 1 r / g L e y a R X P B 0 z I M O W L j 5 c y I X K E H I C g I W R F K G P 7 X Q 5 L 9 n S C O 5 w 1 2 l E v u i W I q v K y 4 W j 1 C k 0 w o m o C Z r u u j h m m m j Z 4 u a 1 t U K N o G 7 A + T U C p t u W o G k q t S 3 k a y l m O p y t w 3 M X x x 1 j K a y d 3 4 h B v a M x E y C g y o / h F U j h z y q k P / 1 I e Q c P 2 7 T p / 4 q / j Z q + p x f s j J O P S n / O M E W p D K 6 S p F y k F w p 9 b d 4 0 V P w h Y E B Z O 5 T L / X G I N 2 W N H O L p c 4 x 6 7 H 8 T e + d B 5 3 p 2 n E u x i r K b + L 8 m 7 L s G L Z b t 6 q H o 1 U 3 V j z j 1 a v V Z x r K 3 a x p r 1 I p U / 0 u g 0 n a 0 S r t / f v L + / e W u + e Z + g t p b 4 r F f b A s o l s B T L c 3 q 5 X I M L 3 o o d n c + L b c l y 8 3 9 L t 5 d q d z n v M u n + 8 D 4 n 3 S c y R C t w E i L p C B I e d d N U N 8 f j h H w F S a L r 8 X M r G c 7 x 7 b H x t V l 9 s 6 v A 9 u Y n U E s B A i 0 A F A A C A A g A L p O d W p f + H v e l A A A A 9 g A A A B I A A A A A A A A A A A A A A A A A A A A A A E N v b m Z p Z y 9 Q Y W N r Y W d l L n h t b F B L A Q I t A B Q A A g A I A C 6 T n V o P y u m r p A A A A O k A A A A T A A A A A A A A A A A A A A A A A P E A A A B b Q 2 9 u d G V u d F 9 U e X B l c 1 0 u e G 1 s U E s B A i 0 A F A A C A A g A L p O d W m X f / J f 2 A w A A 3 R Y A A B M A A A A A A A A A A A A A A A A A 4 g E A A E Z v c m 1 1 b G F z L 1 N l Y 3 R p b 2 4 x L m 1 Q S w U G A A A A A A M A A w D C A A A A J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0 0 A A A A A A A A N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Y 2 E w N z g z L W U 4 O W Q t N G E x N C 0 4 Z D Q w L W Y 1 M W M y N D c 0 N D M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x N T o 1 M D o y N S 4 4 O D A 2 N z I 1 W i I g L z 4 8 R W 5 0 c n k g V H l w Z T 0 i R m l s b E N v b H V t b l R 5 c G V z I i B W Y W x 1 Z T 0 i c 0 F 3 W U d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I 2 N G Q 5 N j g t Z G I 5 M y 0 0 O D M 5 L T g x O T E t Z D k 5 O T Q 3 N z c 3 Z T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E 1 O j U x O j E x L j Y 4 N j Y z M T B a I i A v P j x F b n R y e S B U e X B l P S J G a W x s Q 2 9 s d W 1 u V H l w Z X M i I F Z h b H V l P S J z Q m d r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1 M T J m Z j g t Z m N m Y S 0 0 N j c 1 L T k 2 O G U t Z m F j O G Y w M 2 Z i M W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E N v b H V t b l R 5 c G V z I i B W Y W x 1 Z T 0 i c 0 F 3 W U d C Z 1 l H I i A v P j x F b n R y e S B U e X B l P S J G a W x s T G F z d F V w Z G F 0 Z W Q i I F Z h b H V l P S J k M j A y N S 0 w N C 0 y O V Q x N T o 1 O D o x N C 4 4 M T Y 5 O D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x N z N i O T A t N G I 4 O C 0 0 Z m Z i L T g 5 Y 2 M t M D k y Z G Y x Y W Q 0 Y j I 1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N C 0 y O V Q x N T o 1 O D o 1 N i 4 2 O T I 0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Y m I z Y W M z L T l h M W Q t N D Z l M C 1 i Y 2 I y L T M 1 Z j g x Y z c 5 Z W R l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w N C 0 y O V Q x N j o x O D o z M i 4 w M D I x N z I z W i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Q 2 9 s d W 1 u V H l w Z X M i I F Z h b H V l P S J z Q m h F P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Q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P c m R p b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Q 5 O G V i M i 0 x N D J h L T Q 5 Y W I t O G R h O S 0 2 Y j N j N z E y M z A z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x N j o y N T o y O C 4 z M j Y x M D Y x W i I g L z 4 8 R W 5 0 c n k g V H l w Z T 0 i R m l s b E N v b H V t b l R 5 c G V z I i B W Y W x 1 Z T 0 i c 0 J n W U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y U y M G N v b i U y M G l t c G 9 z d G F 6 a W 9 u a S U y M G x v Y 2 F s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5 v b W U l M j B k Z W w l M j B t Z X N l J T I w Z X N 0 c m F 0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A A U D d + w Y U y 0 N N H 3 r i + S 7 g A A A A A C A A A A A A A Q Z g A A A A E A A C A A A A A k N 5 C 0 N k 1 m Q b 2 s y m L n + 8 b I F f G 1 M u k M l l 0 R w g o g 3 U 8 X h w A A A A A O g A A A A A I A A C A A A A B m R 6 a T C i P j P D i z z S C 4 6 c + 5 E A m s h I O S 6 W Z T a b o s 6 m f g m V A A A A A O p Q 9 N F 9 i W 9 N T w Z D P T M K i Q U K b Q i C i s B 2 n A P j b S 8 Y G A i 1 4 B t t M 7 T h l j H O n 5 f 5 / O d g c q l R N i f C N q m u 8 l 7 U a 1 r U x Y S F Z H 1 u p n d n l 7 p 9 v y 7 h p m A k A A A A A F Z o 3 2 I C 7 c B 2 O u q 2 c a Z Y t M 2 j p d X X g H s / H R w o f d b p W 2 c p H p v B a t 1 Q 5 2 E T X F / 7 l d s r A Z p K E P R z P k B H 4 H 0 s J x u 2 W t < / D a t a M a s h u p > 
</file>

<file path=customXml/itemProps1.xml><?xml version="1.0" encoding="utf-8"?>
<ds:datastoreItem xmlns:ds="http://schemas.openxmlformats.org/officeDocument/2006/customXml" ds:itemID="{C043AAC6-29B0-4506-B242-40B673E4E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Product</vt:lpstr>
      <vt:lpstr>Sales1</vt:lpstr>
      <vt:lpstr>Sales (2)</vt:lpstr>
      <vt:lpstr>Reseller</vt:lpstr>
      <vt:lpstr>Region</vt:lpstr>
      <vt:lpstr>Targets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anna</dc:creator>
  <cp:lastModifiedBy>Marco Sanna</cp:lastModifiedBy>
  <dcterms:created xsi:type="dcterms:W3CDTF">2015-06-05T18:19:34Z</dcterms:created>
  <dcterms:modified xsi:type="dcterms:W3CDTF">2025-04-29T17:05:37Z</dcterms:modified>
</cp:coreProperties>
</file>